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73">
        <item x="20"/>
        <item x="11"/>
        <item x="22"/>
        <item x="69"/>
        <item x="57"/>
        <item x="10"/>
        <item x="16"/>
        <item x="15"/>
        <item x="21"/>
        <item x="60"/>
        <item x="32"/>
        <item x="67"/>
        <item x="55"/>
        <item x="65"/>
        <item x="58"/>
        <item x="5"/>
        <item x="25"/>
        <item x="45"/>
        <item x="26"/>
        <item x="52"/>
        <item x="2"/>
        <item x="56"/>
        <item x="40"/>
        <item x="47"/>
        <item x="28"/>
        <item x="51"/>
        <item x="34"/>
        <item x="24"/>
        <item x="29"/>
        <item x="70"/>
        <item x="37"/>
        <item x="44"/>
        <item x="66"/>
        <item x="50"/>
        <item x="42"/>
        <item x="64"/>
        <item x="48"/>
        <item x="27"/>
        <item x="59"/>
        <item x="9"/>
        <item x="53"/>
        <item x="62"/>
        <item x="13"/>
        <item x="12"/>
        <item x="39"/>
        <item x="35"/>
        <item x="68"/>
        <item x="3"/>
        <item x="30"/>
        <item x="0"/>
        <item x="49"/>
        <item x="18"/>
        <item x="63"/>
        <item x="31"/>
        <item x="36"/>
        <item x="46"/>
        <item x="43"/>
        <item x="1"/>
        <item x="61"/>
        <item x="19"/>
        <item x="14"/>
        <item x="71"/>
        <item x="41"/>
        <item x="33"/>
        <item x="38"/>
        <item x="4"/>
        <item x="23"/>
        <item x="54"/>
        <item x="7"/>
        <item x="8"/>
        <item x="17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1"/>
  </rowFields>
  <rowItems count="6">
    <i>
      <x/>
    </i>
    <i>
      <x v="14"/>
    </i>
    <i>
      <x v="45"/>
    </i>
    <i>
      <x v="56"/>
    </i>
    <i>
      <x v="6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23" subtotal="average" baseField="41" baseItem="0" numFmtId="165"/>
    <dataField name="Average of delivery charges" fld="24" subtotal="average" baseField="41" baseItem="0" numFmtId="165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1" type="count" evalOrder="-1" id="8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ED0D5-9DEE-48B3-858F-B4678FF71C02}" name="PivotTable9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ustomer State">
  <location ref="A3:B14" firstHeaderRow="1" firstDataRow="1" firstDataCol="1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3">
        <item h="1" x="20"/>
        <item h="1" x="11"/>
        <item h="1" x="22"/>
        <item h="1" x="69"/>
        <item h="1" x="57"/>
        <item h="1" x="10"/>
        <item h="1" x="16"/>
        <item h="1" x="15"/>
        <item h="1" x="21"/>
        <item h="1" x="60"/>
        <item h="1" x="32"/>
        <item h="1" x="67"/>
        <item h="1" x="55"/>
        <item h="1" x="65"/>
        <item h="1" x="58"/>
        <item h="1" x="5"/>
        <item h="1" x="25"/>
        <item h="1" x="45"/>
        <item h="1" x="26"/>
        <item h="1" x="52"/>
        <item h="1" x="2"/>
        <item h="1" x="56"/>
        <item h="1" x="40"/>
        <item h="1" x="47"/>
        <item h="1" x="28"/>
        <item h="1" x="51"/>
        <item h="1" x="34"/>
        <item h="1" x="24"/>
        <item h="1" x="29"/>
        <item h="1" x="70"/>
        <item h="1" x="37"/>
        <item h="1" x="44"/>
        <item h="1" x="66"/>
        <item h="1" x="50"/>
        <item h="1" x="42"/>
        <item h="1" x="64"/>
        <item h="1" x="48"/>
        <item h="1" x="27"/>
        <item h="1" x="59"/>
        <item h="1" x="9"/>
        <item h="1" x="53"/>
        <item h="1" x="62"/>
        <item h="1" x="13"/>
        <item h="1" x="12"/>
        <item h="1" x="39"/>
        <item h="1" x="35"/>
        <item h="1" x="68"/>
        <item h="1" x="3"/>
        <item h="1" x="30"/>
        <item h="1" x="0"/>
        <item h="1" x="49"/>
        <item h="1" x="18"/>
        <item h="1" x="63"/>
        <item h="1" x="31"/>
        <item h="1" x="36"/>
        <item h="1" x="46"/>
        <item h="1" x="43"/>
        <item h="1" x="1"/>
        <item h="1" x="61"/>
        <item h="1" x="19"/>
        <item x="14"/>
        <item h="1" x="71"/>
        <item h="1" x="41"/>
        <item h="1" x="33"/>
        <item h="1" x="38"/>
        <item h="1" x="4"/>
        <item h="1" x="23"/>
        <item h="1" x="54"/>
        <item h="1" x="7"/>
        <item h="1" x="8"/>
        <item h="1" x="17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28">
        <item x="16"/>
        <item x="23"/>
        <item x="22"/>
        <item x="17"/>
        <item x="10"/>
        <item x="12"/>
        <item x="9"/>
        <item x="6"/>
        <item x="4"/>
        <item x="11"/>
        <item x="3"/>
        <item x="13"/>
        <item x="18"/>
        <item x="8"/>
        <item x="19"/>
        <item x="15"/>
        <item x="26"/>
        <item x="5"/>
        <item x="2"/>
        <item x="14"/>
        <item x="24"/>
        <item x="25"/>
        <item x="7"/>
        <item x="1"/>
        <item x="21"/>
        <item x="0"/>
        <item x="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9"/>
  </rowFields>
  <rowItems count="11">
    <i>
      <x v="4"/>
    </i>
    <i>
      <x v="6"/>
    </i>
    <i>
      <x v="8"/>
    </i>
    <i>
      <x v="10"/>
    </i>
    <i>
      <x v="15"/>
    </i>
    <i>
      <x v="17"/>
    </i>
    <i>
      <x v="18"/>
    </i>
    <i>
      <x v="22"/>
    </i>
    <i>
      <x v="23"/>
    </i>
    <i>
      <x v="25"/>
    </i>
    <i t="grand">
      <x/>
    </i>
  </rowItems>
  <colItems count="1">
    <i/>
  </colItems>
  <dataFields count="1">
    <dataField name="Sales" fld="28" baseField="49" baseItem="4" numFmtId="164"/>
  </dataFields>
  <chartFormats count="1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66A15E4D-7772-4666-91B8-30762F5627F7}" autoFormatId="16" applyNumberFormats="0" applyBorderFormats="0" applyFontFormats="0" applyPatternFormats="0" applyAlignmentFormats="0" applyWidthHeightFormats="0">
  <queryTableRefresh nextId="3">
    <queryTableFields count="2">
      <queryTableField id="1" name="product_category_name" tableColumnId="1"/>
      <queryTableField id="2" name="product_category_name_english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F3223E60-47D6-4C5A-A8AD-E59AB274ECA9}" autoFormatId="16" applyNumberFormats="0" applyBorderFormats="0" applyFontFormats="0" applyPatternFormats="0" applyAlignmentFormats="0" applyWidthHeightFormats="0">
  <queryTableRefresh nextId="6">
    <queryTableFields count="5">
      <queryTableField id="1" name="seller_id" tableColumnId="1"/>
      <queryTableField id="2" name="seller_zip_code_prefix" tableColumnId="2"/>
      <queryTableField id="3" name="geolocation_zip_code_prefix" tableColumnId="3"/>
      <queryTableField id="4" name="seller_city" tableColumnId="4"/>
      <queryTableField id="5" name="seller_stat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6F831939-0A6D-467B-8FDF-783438E134A8}" autoFormatId="16" applyNumberFormats="0" applyBorderFormats="0" applyFontFormats="0" applyPatternFormats="0" applyAlignmentFormats="0" applyWidthHeightFormats="0">
  <queryTableRefresh nextId="10">
    <queryTableFields count="9">
      <queryTableField id="1" name="product_id" tableColumnId="1"/>
      <queryTableField id="2" name="product_category_name" tableColumnId="2"/>
      <queryTableField id="3" name="product_name_lenght" tableColumnId="3"/>
      <queryTableField id="4" name="product_description_lenght" tableColumnId="4"/>
      <queryTableField id="5" name="product_photos_qty" tableColumnId="5"/>
      <queryTableField id="6" name="product_weight_g" tableColumnId="6"/>
      <queryTableField id="7" name="product_length_cm" tableColumnId="7"/>
      <queryTableField id="8" name="product_height_cm" tableColumnId="8"/>
      <queryTableField id="9" name="product_width_cm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9C55B9CA-29D9-4FCD-8515-2AEF9351B2FC}" autoFormatId="16" applyNumberFormats="0" applyBorderFormats="0" applyFontFormats="0" applyPatternFormats="0" applyAlignmentFormats="0" applyWidthHeightFormats="0">
  <queryTableRefresh nextId="51">
    <queryTableFields count="50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order_estimated_delivery_date" tableColumnId="8"/>
      <queryTableField id="9" name="Day" tableColumnId="9"/>
      <queryTableField id="10" name="Shipping Days" tableColumnId="10"/>
      <queryTableField id="11" name="Weekday Vs Weekend" tableColumnId="11"/>
      <queryTableField id="12" name="Month" tableColumnId="12"/>
      <queryTableField id="13" name="Year" tableColumnId="13"/>
      <queryTableField id="14" name="review_id" tableColumnId="14"/>
      <queryTableField id="15" name="review_score" tableColumnId="15"/>
      <queryTableField id="16" name="review_comment_title" tableColumnId="16"/>
      <queryTableField id="17" name="review_comment_message" tableColumnId="17"/>
      <queryTableField id="18" name="review_creation_date" tableColumnId="18"/>
      <queryTableField id="19" name="review_answer_timestamp" tableColumnId="19"/>
      <queryTableField id="20" name="order_item_id" tableColumnId="20"/>
      <queryTableField id="21" name="product_id" tableColumnId="21"/>
      <queryTableField id="22" name="seller_id" tableColumnId="22"/>
      <queryTableField id="23" name="shipping_limit_date" tableColumnId="23"/>
      <queryTableField id="24" name="price" tableColumnId="24"/>
      <queryTableField id="25" name="freight_value" tableColumnId="25"/>
      <queryTableField id="26" name="payment_sequential" tableColumnId="26"/>
      <queryTableField id="27" name="payment_type" tableColumnId="27"/>
      <queryTableField id="28" name="payment_installments" tableColumnId="28"/>
      <queryTableField id="29" name="payment_value" tableColumnId="29"/>
      <queryTableField id="30" name="product_category_name" tableColumnId="30"/>
      <queryTableField id="31" name="product_name_lenght" tableColumnId="31"/>
      <queryTableField id="32" name="product_description_lenght" tableColumnId="32"/>
      <queryTableField id="33" name="product_photos_qty" tableColumnId="33"/>
      <queryTableField id="34" name="product_weight_g" tableColumnId="34"/>
      <queryTableField id="35" name="product_length_cm" tableColumnId="35"/>
      <queryTableField id="36" name="product_height_cm" tableColumnId="36"/>
      <queryTableField id="37" name="product_width_cm" tableColumnId="37"/>
      <queryTableField id="38" name="seller_zip_code_prefix" tableColumnId="38"/>
      <queryTableField id="39" name="geolocation_zip_code_prefix" tableColumnId="39"/>
      <queryTableField id="40" name="seller_city" tableColumnId="40"/>
      <queryTableField id="41" name="seller_state" tableColumnId="41"/>
      <queryTableField id="42" name="product_category_name_english" tableColumnId="42"/>
      <queryTableField id="43" name="geolocation_lat" tableColumnId="43"/>
      <queryTableField id="44" name="geolocation_lng" tableColumnId="44"/>
      <queryTableField id="45" name="geolocation_city" tableColumnId="45"/>
      <queryTableField id="46" name="geolocation_state" tableColumnId="46"/>
      <queryTableField id="47" name="customer_unique_id" tableColumnId="47"/>
      <queryTableField id="48" name="customer_zip_code_prefix" tableColumnId="48"/>
      <queryTableField id="49" name="customer_city" tableColumnId="49"/>
      <queryTableField id="50" name="customer_state" tableColumnId="5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9172E594-7DE4-4FAA-8706-22153EEA000B}" autoFormatId="16" applyNumberFormats="0" applyBorderFormats="0" applyFontFormats="0" applyPatternFormats="0" applyAlignmentFormats="0" applyWidthHeightFormats="0">
  <queryTableRefresh nextId="8">
    <queryTableFields count="7">
      <queryTableField id="1" name="review_id" tableColumnId="1"/>
      <queryTableField id="2" name="order_id" tableColumnId="2"/>
      <queryTableField id="3" name="review_score" tableColumnId="3"/>
      <queryTableField id="4" name="review_comment_title" tableColumnId="4"/>
      <queryTableField id="5" name="review_comment_message" tableColumnId="5"/>
      <queryTableField id="6" name="review_creation_date" tableColumnId="6"/>
      <queryTableField id="7" name="review_answer_timestamp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293C03D1-FB13-4E44-968F-652BB64E0A05}" autoFormatId="16" applyNumberFormats="0" applyBorderFormats="0" applyFontFormats="0" applyPatternFormats="0" applyAlignmentFormats="0" applyWidthHeightFormats="0">
  <queryTableRefresh nextId="6">
    <queryTableFields count="5">
      <queryTableField id="1" name="order_id" tableColumnId="1"/>
      <queryTableField id="2" name="payment_sequential" tableColumnId="2"/>
      <queryTableField id="3" name="payment_type" tableColumnId="3"/>
      <queryTableField id="4" name="payment_installments" tableColumnId="4"/>
      <queryTableField id="5" name="payment_valu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DA0C876-FBB4-4EA9-9881-2B26DE09DDBA}" autoFormatId="16" applyNumberFormats="0" applyBorderFormats="0" applyFontFormats="0" applyPatternFormats="0" applyAlignmentFormats="0" applyWidthHeightFormats="0">
  <queryTableRefresh nextId="8">
    <queryTableFields count="7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price" tableColumnId="6"/>
      <queryTableField id="7" name="freight_value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058A66A-5ED7-4326-A611-E6189F0F560D}" autoFormatId="16" applyNumberFormats="0" applyBorderFormats="0" applyFontFormats="0" applyPatternFormats="0" applyAlignmentFormats="0" applyWidthHeightFormats="0">
  <queryTableRefresh nextId="6">
    <queryTableFields count="5">
      <queryTableField id="1" name="geolocation_zip_code_prefix" tableColumnId="1"/>
      <queryTableField id="2" name="geolocation_lat" tableColumnId="2"/>
      <queryTableField id="3" name="geolocation_lng" tableColumnId="3"/>
      <queryTableField id="4" name="geolocation_city" tableColumnId="4"/>
      <queryTableField id="5" name="geolocation_state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DE8F08-8E8C-4D2E-91BE-F34130DBB634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customer_unique_id" tableColumnId="2"/>
      <queryTableField id="3" name="customer_zip_code_prefix" tableColumnId="3"/>
      <queryTableField id="4" name="geolocation_zip_code_prefix" tableColumnId="4"/>
      <queryTableField id="5" name="customer_city" tableColumnId="5"/>
      <queryTableField id="6" name="customer_state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56CF984-B925-4EEF-912A-F22EB6DDE4D0}" sourceName="Year">
  <pivotTables>
    <pivotTable tabId="16" name="PivotTable6"/>
    <pivotTable tabId="11" name="PivotTable1"/>
    <pivotTable tabId="20" name="PivotTable10"/>
    <pivotTable tabId="22" name="PivotTable12"/>
    <pivotTable tabId="23" name="PivotTable13"/>
    <pivotTable tabId="12" name="PivotTable2"/>
    <pivotTable tabId="13" name="PivotTable3"/>
    <pivotTable tabId="14" name="PivotTable4"/>
    <pivotTable tabId="15" name="PivotTable5"/>
    <pivotTable tabId="17" name="PivotTable7"/>
    <pivotTable tabId="18" name="PivotTable8"/>
    <pivotTable tabId="19" name="PivotTable9"/>
    <pivotTable tabId="31" name="PivotTable4"/>
    <pivotTable tabId="30" name="PivotTable3"/>
    <pivotTable tabId="33" name="PivotTable1"/>
  </pivotTables>
  <data>
    <tabular pivotCacheId="1947322703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ller_city" xr10:uid="{B399DC9C-9580-4B12-B90B-5D82BAE86944}" sourceName="seller_city">
  <pivotTables>
    <pivotTable tabId="22" name="PivotTable12"/>
  </pivotTables>
  <data>
    <tabular pivotCacheId="1947322703">
      <items count="612">
        <i x="540" s="1"/>
        <i x="601" s="1"/>
        <i x="407" s="1"/>
        <i x="552" s="1"/>
        <i x="547" s="1"/>
        <i x="107" s="1"/>
        <i x="583" s="1"/>
        <i x="466" s="1"/>
        <i x="498" s="1"/>
        <i x="201" s="1"/>
        <i x="250" s="1"/>
        <i x="49" s="1"/>
        <i x="239" s="1"/>
        <i x="287" s="1"/>
        <i x="325" s="1"/>
        <i x="526" s="1"/>
        <i x="591" s="1"/>
        <i x="474" s="1"/>
        <i x="174" s="1"/>
        <i x="186" s="1"/>
        <i x="185" s="1"/>
        <i x="70" s="1"/>
        <i x="509" s="1"/>
        <i x="147" s="1"/>
        <i x="169" s="1"/>
        <i x="149" s="1"/>
        <i x="608" s="1"/>
        <i x="525" s="1"/>
        <i x="200" s="1"/>
        <i x="105" s="1"/>
        <i x="81" s="1"/>
        <i x="319" s="1"/>
        <i x="354" s="1"/>
        <i x="410" s="1"/>
        <i x="106" s="1"/>
        <i x="356" s="1"/>
        <i x="29" s="1"/>
        <i x="207" s="1"/>
        <i x="115" s="1"/>
        <i x="146" s="1"/>
        <i x="461" s="1"/>
        <i x="338" s="1"/>
        <i x="570" s="1"/>
        <i x="376" s="1"/>
        <i x="254" s="1"/>
        <i x="436" s="1"/>
        <i x="467" s="1"/>
        <i x="558" s="1"/>
        <i x="383" s="1"/>
        <i x="559" s="1"/>
        <i x="333" s="1"/>
        <i x="412" s="1"/>
        <i x="218" s="1"/>
        <i x="92" s="1"/>
        <i x="531" s="1"/>
        <i x="184" s="1"/>
        <i x="457" s="1"/>
        <i x="567" s="1"/>
        <i x="32" s="1"/>
        <i x="256" s="1"/>
        <i x="153" s="1"/>
        <i x="259" s="1"/>
        <i x="532" s="1"/>
        <i x="604" s="1"/>
        <i x="38" s="1"/>
        <i x="162" s="1"/>
        <i x="361" s="1"/>
        <i x="34" s="1"/>
        <i x="100" s="1"/>
        <i x="24" s="1"/>
        <i x="497" s="1"/>
        <i x="543" s="1"/>
        <i x="89" s="1"/>
        <i x="444" s="1"/>
        <i x="490" s="1"/>
        <i x="317" s="1"/>
        <i x="440" s="1"/>
        <i x="58" s="1"/>
        <i x="167" s="1"/>
        <i x="145" s="1"/>
        <i x="57" s="1"/>
        <i x="23" s="1"/>
        <i x="395" s="1"/>
        <i x="240" s="1"/>
        <i x="536" s="1"/>
        <i x="111" s="1"/>
        <i x="392" s="1"/>
        <i x="484" s="1"/>
        <i x="502" s="1"/>
        <i x="166" s="1"/>
        <i x="437" s="1"/>
        <i x="316" s="1"/>
        <i x="496" s="1"/>
        <i x="118" s="1"/>
        <i x="499" s="1"/>
        <i x="280" s="1"/>
        <i x="396" s="1"/>
        <i x="537" s="1"/>
        <i x="585" s="1"/>
        <i x="390" s="1"/>
        <i x="304" s="1"/>
        <i x="33" s="1"/>
        <i x="103" s="1"/>
        <i x="301" s="1"/>
        <i x="205" s="1"/>
        <i x="22" s="1"/>
        <i x="25" s="1"/>
        <i x="349" s="1"/>
        <i x="352" s="1"/>
        <i x="312" s="1"/>
        <i x="554" s="1"/>
        <i x="284" s="1"/>
        <i x="41" s="1"/>
        <i x="272" s="1"/>
        <i x="187" s="1"/>
        <i x="119" s="1"/>
        <i x="380" s="1"/>
        <i x="120" s="1"/>
        <i x="286" s="1"/>
        <i x="12" s="1"/>
        <i x="529" s="1"/>
        <i x="538" s="1"/>
        <i x="296" s="1"/>
        <i x="282" s="1"/>
        <i x="586" s="1"/>
        <i x="30" s="1"/>
        <i x="393" s="1"/>
        <i x="574" s="1"/>
        <i x="454" s="1"/>
        <i x="189" s="1"/>
        <i x="455" s="1"/>
        <i x="163" s="1"/>
        <i x="465" s="1"/>
        <i x="80" s="1"/>
        <i x="402" s="1"/>
        <i x="593" s="1"/>
        <i x="56" s="1"/>
        <i x="159" s="1"/>
        <i x="471" s="1"/>
        <i x="143" s="1"/>
        <i x="504" s="1"/>
        <i x="275" s="1"/>
        <i x="340" s="1"/>
        <i x="609" s="1"/>
        <i x="276" s="1"/>
        <i x="292" s="1"/>
        <i x="378" s="1"/>
        <i x="121" s="1"/>
        <i x="487" s="1"/>
        <i x="439" s="1"/>
        <i x="311" s="1"/>
        <i x="216" s="1"/>
        <i x="332" s="1"/>
        <i x="77" s="1"/>
        <i x="374" s="1"/>
        <i x="453" s="1"/>
        <i x="213" s="1"/>
        <i x="246" s="1"/>
        <i x="158" s="1"/>
        <i x="8" s="1"/>
        <i x="127" s="1"/>
        <i x="360" s="1"/>
        <i x="160" s="1"/>
        <i x="54" s="1"/>
        <i x="580" s="1"/>
        <i x="348" s="1"/>
        <i x="299" s="1"/>
        <i x="533" s="1"/>
        <i x="182" s="1"/>
        <i x="379" s="1"/>
        <i x="328" s="1"/>
        <i x="508" s="1"/>
        <i x="88" s="1"/>
        <i x="363" s="1"/>
        <i x="411" s="1"/>
        <i x="514" s="1"/>
        <i x="261" s="1"/>
        <i x="343" s="1"/>
        <i x="324" s="1"/>
        <i x="387" s="1"/>
        <i x="165" s="1"/>
        <i x="210" s="1"/>
        <i x="527" s="1"/>
        <i x="330" s="1"/>
        <i x="245" s="1"/>
        <i x="74" s="1"/>
        <i x="357" s="1"/>
        <i x="577" s="1"/>
        <i x="391" s="1"/>
        <i x="183" s="1"/>
        <i x="98" s="1"/>
        <i x="190" s="1"/>
        <i x="273" s="1"/>
        <i x="365" s="1"/>
        <i x="260" s="1"/>
        <i x="45" s="1"/>
        <i x="84" s="1"/>
        <i x="64" s="1"/>
        <i x="433" s="1"/>
        <i x="251" s="1"/>
        <i x="176" s="1"/>
        <i x="430" s="1"/>
        <i x="215" s="1"/>
        <i x="66" s="1"/>
        <i x="459" s="1"/>
        <i x="403" s="1"/>
        <i x="421" s="1"/>
        <i x="62" s="1"/>
        <i x="594" s="1"/>
        <i x="419" s="1"/>
        <i x="561" s="1"/>
        <i x="385" s="1"/>
        <i x="381" s="1"/>
        <i x="409" s="1"/>
        <i x="122" s="1"/>
        <i x="548" s="1"/>
        <i x="476" s="1"/>
        <i x="123" s="1"/>
        <i x="113" s="1"/>
        <i x="26" s="1"/>
        <i x="47" s="1"/>
        <i x="366" s="1"/>
        <i x="408" s="1"/>
        <i x="372" s="1"/>
        <i x="104" s="1"/>
        <i x="290" s="1"/>
        <i x="544" s="1"/>
        <i x="3" s="1"/>
        <i x="110" s="1"/>
        <i x="258" s="1"/>
        <i x="589" s="1"/>
        <i x="351" s="1"/>
        <i x="141" s="1"/>
        <i x="377" s="1"/>
        <i x="345" s="1"/>
        <i x="584" s="1"/>
        <i x="140" s="1"/>
        <i x="293" s="1"/>
        <i x="40" s="1"/>
        <i x="322" s="1"/>
        <i x="82" s="1"/>
        <i x="581" s="1"/>
        <i x="534" s="1"/>
        <i x="590" s="1"/>
        <i x="428" s="1"/>
        <i x="605" s="1"/>
        <i x="435" s="1"/>
        <i x="132" s="1"/>
        <i x="434" s="1"/>
        <i x="2" s="1"/>
        <i x="248" s="1"/>
        <i x="237" s="1"/>
        <i x="592" s="1"/>
        <i x="309" s="1"/>
        <i x="501" s="1"/>
        <i x="142" s="1"/>
        <i x="336" s="1"/>
        <i x="611" s="1"/>
        <i x="1" s="1"/>
        <i x="10" s="1"/>
        <i x="231" s="1"/>
        <i x="241" s="1"/>
        <i x="432" s="1"/>
        <i x="320" s="1"/>
        <i x="607" s="1"/>
        <i x="131" s="1"/>
        <i x="63" s="1"/>
        <i x="429" s="1"/>
        <i x="564" s="1"/>
        <i x="423" s="1"/>
        <i x="11" s="1"/>
        <i x="114" s="1"/>
        <i x="232" s="1"/>
        <i x="295" s="1"/>
        <i x="413" s="1"/>
        <i x="556" s="1"/>
        <i x="503" s="1"/>
        <i x="460" s="1"/>
        <i x="93" s="1"/>
        <i x="97" s="1"/>
        <i x="85" s="1"/>
        <i x="229" s="1"/>
        <i x="557" s="1"/>
        <i x="252" s="1"/>
        <i x="494" s="1"/>
        <i x="150" s="1"/>
        <i x="331" s="1"/>
        <i x="138" s="1"/>
        <i x="79" s="1"/>
        <i x="599" s="1"/>
        <i x="177" s="1"/>
        <i x="553" s="1"/>
        <i x="206" s="1"/>
        <i x="209" s="1"/>
        <i x="555" s="1"/>
        <i x="148" s="1"/>
        <i x="197" s="1"/>
        <i x="134" s="1"/>
        <i x="265" s="1"/>
        <i x="341" s="1"/>
        <i x="112" s="1"/>
        <i x="473" s="1"/>
        <i x="249" s="1"/>
        <i x="20" s="1"/>
        <i x="329" s="1"/>
        <i x="117" s="1"/>
        <i x="464" s="1"/>
        <i x="69" s="1"/>
        <i x="425" s="1"/>
        <i x="199" s="1"/>
        <i x="297" s="1"/>
        <i x="279" s="1"/>
        <i x="463" s="1"/>
        <i x="253" s="1"/>
        <i x="243" s="1"/>
        <i x="541" s="1"/>
        <i x="550" s="1"/>
        <i x="384" s="1"/>
        <i x="370" s="1"/>
        <i x="535" s="1"/>
        <i x="274" s="1"/>
        <i x="510" s="1"/>
        <i x="388" s="1"/>
        <i x="161" s="1"/>
        <i x="72" s="1"/>
        <i x="371" s="1"/>
        <i x="313" s="1"/>
        <i x="0" s="1"/>
        <i x="78" s="1"/>
        <i x="545" s="1"/>
        <i x="203" s="1"/>
        <i x="573" s="1"/>
        <i x="563" s="1"/>
        <i x="306" s="1"/>
        <i x="285" s="1"/>
        <i x="195" s="1"/>
        <i x="223" s="1"/>
        <i x="224" s="1"/>
        <i x="154" s="1"/>
        <i x="94" s="1"/>
        <i x="551" s="1"/>
        <i x="126" s="1"/>
        <i x="226" s="1"/>
        <i x="327" s="1"/>
        <i x="512" s="1"/>
        <i x="517" s="1"/>
        <i x="116" s="1"/>
        <i x="43" s="1"/>
        <i x="198" s="1"/>
        <i x="359" s="1"/>
        <i x="289" s="1"/>
        <i x="406" s="1"/>
        <i x="368" s="1"/>
        <i x="519" s="1"/>
        <i x="405" s="1"/>
        <i x="139" s="1"/>
        <i x="450" s="1"/>
        <i x="571" s="1"/>
        <i x="171" s="1"/>
        <i x="67" s="1"/>
        <i x="242" s="1"/>
        <i x="262" s="1"/>
        <i x="415" s="1"/>
        <i x="401" s="1"/>
        <i x="364" s="1"/>
        <i x="587" s="1"/>
        <i x="155" s="1"/>
        <i x="582" s="1"/>
        <i x="314" s="1"/>
        <i x="562" s="1"/>
        <i x="602" s="1"/>
        <i x="598" s="1"/>
        <i x="445" s="1"/>
        <i x="59" s="1"/>
        <i x="483" s="1"/>
        <i x="263" s="1"/>
        <i x="268" s="1"/>
        <i x="230" s="1"/>
        <i x="579" s="1"/>
        <i x="479" s="1"/>
        <i x="214" s="1"/>
        <i x="528" s="1"/>
        <i x="386" s="1"/>
        <i x="188" s="1"/>
        <i x="298" s="1"/>
        <i x="355" s="1"/>
        <i x="472" s="1"/>
        <i x="96" s="1"/>
        <i x="294" s="1"/>
        <i x="610" s="1"/>
        <i x="417" s="1"/>
        <i x="315" s="1"/>
        <i x="194" s="1"/>
        <i x="373" s="1"/>
        <i x="478" s="1"/>
        <i x="36" s="1"/>
        <i x="511" s="1"/>
        <i x="152" s="1"/>
        <i x="168" s="1"/>
        <i x="477" s="1"/>
        <i x="389" s="1"/>
        <i x="102" s="1"/>
        <i x="76" s="1"/>
        <i x="495" s="1"/>
        <i x="233" s="1"/>
        <i x="52" s="1"/>
        <i x="420" s="1"/>
        <i x="335" s="1"/>
        <i x="452" s="1"/>
        <i x="426" s="1"/>
        <i x="9" s="1"/>
        <i x="588" s="1"/>
        <i x="4" s="1"/>
        <i x="204" s="1"/>
        <i x="493" s="1"/>
        <i x="60" s="1"/>
        <i x="44" s="1"/>
        <i x="442" s="1"/>
        <i x="221" s="1"/>
        <i x="151" s="1"/>
        <i x="307" s="1"/>
        <i x="14" s="1"/>
        <i x="334" s="1"/>
        <i x="222" s="1"/>
        <i x="175" s="1"/>
        <i x="404" s="1"/>
        <i x="475" s="1"/>
        <i x="606" s="1"/>
        <i x="42" s="1"/>
        <i x="375" s="1"/>
        <i x="13" s="1"/>
        <i x="192" s="1"/>
        <i x="303" s="1"/>
        <i x="446" s="1"/>
        <i x="73" s="1"/>
        <i x="173" s="1"/>
        <i x="31" s="1"/>
        <i x="125" s="1"/>
        <i x="469" s="1"/>
        <i x="220" s="1"/>
        <i x="180" s="1"/>
        <i x="16" s="1"/>
        <i x="300" s="1"/>
        <i x="576" s="1"/>
        <i x="130" s="1"/>
        <i x="458" s="1"/>
        <i x="271" s="1"/>
        <i x="129" s="1"/>
        <i x="596" s="1"/>
        <i x="6" s="1"/>
        <i x="489" s="1"/>
        <i x="462" s="1"/>
        <i x="481" s="1"/>
        <i x="491" s="1"/>
        <i x="7" s="1"/>
        <i x="337" s="1"/>
        <i x="522" s="1"/>
        <i x="431" s="1"/>
        <i x="521" s="1"/>
        <i x="416" s="1"/>
        <i x="55" s="1"/>
        <i x="257" s="1"/>
        <i x="422" s="1"/>
        <i x="227" s="1"/>
        <i x="515" s="1"/>
        <i x="51" s="1"/>
        <i x="255" s="1"/>
        <i x="234" s="1"/>
        <i x="318" s="1"/>
        <i x="172" s="1"/>
        <i x="124" s="1"/>
        <i x="565" s="1"/>
        <i x="568" s="1"/>
        <i x="486" s="1"/>
        <i x="488" s="1"/>
        <i x="516" s="1"/>
        <i x="212" s="1"/>
        <i x="569" s="1"/>
        <i x="291" s="1"/>
        <i x="600" s="1"/>
        <i x="278" s="1"/>
        <i x="170" s="1"/>
        <i x="19" s="1"/>
        <i x="217" s="1"/>
        <i x="196" s="1"/>
        <i x="530" s="1"/>
        <i x="369" s="1"/>
        <i x="447" s="1"/>
        <i x="71" s="1"/>
        <i x="302" s="1"/>
        <i x="208" s="1"/>
        <i x="164" s="1"/>
        <i x="427" s="1"/>
        <i x="39" s="1"/>
        <i x="347" s="1"/>
        <i x="68" s="1"/>
        <i x="95" s="1"/>
        <i x="482" s="1"/>
        <i x="75" s="1"/>
        <i x="597" s="1"/>
        <i x="424" s="1"/>
        <i x="323" s="1"/>
        <i x="90" s="1"/>
        <i x="269" s="1"/>
        <i x="350" s="1"/>
        <i x="448" s="1"/>
        <i x="15" s="1"/>
        <i x="48" s="1"/>
        <i x="128" s="1"/>
        <i x="523" s="1"/>
        <i x="202" s="1"/>
        <i x="191" s="1"/>
        <i x="35" s="1"/>
        <i x="542" s="1"/>
        <i x="394" s="1"/>
        <i x="281" s="1"/>
        <i x="5" s="1"/>
        <i x="560" s="1"/>
        <i x="91" s="1"/>
        <i x="451" s="1"/>
        <i x="507" s="1"/>
        <i x="505" s="1"/>
        <i x="400" s="1"/>
        <i x="179" s="1"/>
        <i x="506" s="1"/>
        <i x="308" s="1"/>
        <i x="50" s="1"/>
        <i x="578" s="1"/>
        <i x="456" s="1"/>
        <i x="321" s="1"/>
        <i x="238" s="1"/>
        <i x="37" s="1"/>
        <i x="595" s="1"/>
        <i x="342" s="1"/>
        <i x="305" s="1"/>
        <i x="518" s="1"/>
        <i x="65" s="1"/>
        <i x="546" s="1"/>
        <i x="358" s="1"/>
        <i x="485" s="1"/>
        <i x="133" s="1"/>
        <i x="236" s="1"/>
        <i x="353" s="1"/>
        <i x="539" s="1"/>
        <i x="247" s="1"/>
        <i x="21" s="1"/>
        <i x="414" s="1"/>
        <i x="326" s="1"/>
        <i x="61" s="1"/>
        <i x="137" s="1"/>
        <i x="480" s="1"/>
        <i x="235" s="1"/>
        <i x="283" s="1"/>
        <i x="500" s="1"/>
        <i x="382" s="1"/>
        <i x="310" s="1"/>
        <i x="136" s="1"/>
        <i x="178" s="1"/>
        <i x="156" s="1"/>
        <i x="264" s="1"/>
        <i x="346" s="1"/>
        <i x="108" s="1"/>
        <i x="344" s="1"/>
        <i x="181" s="1"/>
        <i x="135" s="1"/>
        <i x="266" s="1"/>
        <i x="438" s="1"/>
        <i x="549" s="1"/>
        <i x="18" s="1"/>
        <i x="524" s="1"/>
        <i x="53" s="1"/>
        <i x="492" s="1"/>
        <i x="399" s="1"/>
        <i x="193" s="1"/>
        <i x="513" s="1"/>
        <i x="470" s="1"/>
        <i x="83" s="1"/>
        <i x="277" s="1"/>
        <i x="101" s="1"/>
        <i x="244" s="1"/>
        <i x="219" s="1"/>
        <i x="27" s="1"/>
        <i x="87" s="1"/>
        <i x="468" s="1"/>
        <i x="339" s="1"/>
        <i x="566" s="1"/>
        <i x="270" s="1"/>
        <i x="288" s="1"/>
        <i x="367" s="1"/>
        <i x="225" s="1"/>
        <i x="418" s="1"/>
        <i x="46" s="1"/>
        <i x="362" s="1"/>
        <i x="397" s="1"/>
        <i x="398" s="1"/>
        <i x="603" s="1"/>
        <i x="572" s="1"/>
        <i x="157" s="1"/>
        <i x="449" s="1"/>
        <i x="86" s="1"/>
        <i x="228" s="1"/>
        <i x="109" s="1"/>
        <i x="144" s="1"/>
        <i x="211" s="1"/>
        <i x="441" s="1"/>
        <i x="99" s="1"/>
        <i x="17" s="1"/>
        <i x="267" s="1"/>
        <i x="443" s="1"/>
        <i x="520" s="1"/>
        <i x="28" s="1"/>
        <i x="57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type" xr10:uid="{DDF78231-5999-4045-B245-485E91A00098}" sourceName="payment_type">
  <pivotTables>
    <pivotTable tabId="11" name="PivotTable1"/>
    <pivotTable tabId="20" name="PivotTable10"/>
    <pivotTable tabId="22" name="PivotTable12"/>
    <pivotTable tabId="23" name="PivotTable13"/>
    <pivotTable tabId="13" name="PivotTable3"/>
    <pivotTable tabId="14" name="PivotTable4"/>
    <pivotTable tabId="15" name="PivotTable5"/>
    <pivotTable tabId="16" name="PivotTable6"/>
    <pivotTable tabId="17" name="PivotTable7"/>
    <pivotTable tabId="18" name="PivotTable8"/>
    <pivotTable tabId="19" name="PivotTable9"/>
    <pivotTable tabId="31" name="PivotTable4"/>
    <pivotTable tabId="30" name="PivotTable3"/>
    <pivotTable tabId="33" name="PivotTable1"/>
  </pivotTables>
  <data>
    <tabular pivotCacheId="1947322703">
      <items count="6">
        <i x="1" s="1"/>
        <i x="0" s="1"/>
        <i x="2" s="1"/>
        <i x="4"/>
        <i x="3" s="1"/>
        <i x="5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view_score" xr10:uid="{480EF7DF-4EE5-4B59-B8A6-0508EC6E200D}" sourceName="review_score">
  <pivotTables>
    <pivotTable tabId="12" name="PivotTable2"/>
    <pivotTable tabId="11" name="PivotTable1"/>
    <pivotTable tabId="20" name="PivotTable10"/>
    <pivotTable tabId="22" name="PivotTable12"/>
    <pivotTable tabId="23" name="PivotTable13"/>
    <pivotTable tabId="13" name="PivotTable3"/>
    <pivotTable tabId="14" name="PivotTable4"/>
    <pivotTable tabId="15" name="PivotTable5"/>
    <pivotTable tabId="16" name="PivotTable6"/>
    <pivotTable tabId="17" name="PivotTable7"/>
    <pivotTable tabId="18" name="PivotTable8"/>
    <pivotTable tabId="19" name="PivotTable9"/>
    <pivotTable tabId="31" name="PivotTable4"/>
    <pivotTable tabId="30" name="PivotTable3"/>
    <pivotTable tabId="33" name="PivotTable1"/>
  </pivotTables>
  <data>
    <tabular pivotCacheId="1947322703">
      <items count="6">
        <i x="4" s="1"/>
        <i x="5" s="1"/>
        <i x="1" s="1"/>
        <i x="0" s="1"/>
        <i x="2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_name_english" xr10:uid="{274FB76E-7A81-4711-A816-283F79A4C177}" sourceName="product_category_name_english">
  <pivotTables>
    <pivotTable tabId="13" name="PivotTable3"/>
  </pivotTables>
  <data>
    <tabular pivotCacheId="1947322703">
      <items count="72">
        <i x="20"/>
        <i x="11"/>
        <i x="22"/>
        <i x="69"/>
        <i x="57"/>
        <i x="10"/>
        <i x="16"/>
        <i x="15"/>
        <i x="21"/>
        <i x="60"/>
        <i x="32"/>
        <i x="67"/>
        <i x="55"/>
        <i x="65"/>
        <i x="58"/>
        <i x="5"/>
        <i x="25"/>
        <i x="45"/>
        <i x="26"/>
        <i x="52"/>
        <i x="2"/>
        <i x="56"/>
        <i x="40"/>
        <i x="47"/>
        <i x="28"/>
        <i x="51"/>
        <i x="34"/>
        <i x="24"/>
        <i x="29"/>
        <i x="70"/>
        <i x="37"/>
        <i x="44"/>
        <i x="66"/>
        <i x="50"/>
        <i x="42"/>
        <i x="64"/>
        <i x="48"/>
        <i x="27"/>
        <i x="59"/>
        <i x="9"/>
        <i x="53"/>
        <i x="62"/>
        <i x="13"/>
        <i x="12"/>
        <i x="39"/>
        <i x="35"/>
        <i x="68"/>
        <i x="3"/>
        <i x="30"/>
        <i x="0"/>
        <i x="49"/>
        <i x="18"/>
        <i x="63"/>
        <i x="31"/>
        <i x="36"/>
        <i x="46"/>
        <i x="43"/>
        <i x="1"/>
        <i x="61"/>
        <i x="19"/>
        <i x="14" s="1"/>
        <i x="71"/>
        <i x="41"/>
        <i x="33"/>
        <i x="38"/>
        <i x="4"/>
        <i x="23"/>
        <i x="54"/>
        <i x="7"/>
        <i x="8"/>
        <i x="17"/>
        <i x="6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city" xr10:uid="{541A9F78-AD07-486E-8E86-66FDA4FEFEEB}" sourceName="customer_city">
  <pivotTables>
    <pivotTable tabId="14" name="PivotTable4"/>
  </pivotTables>
  <data>
    <tabular pivotCacheId="1947322703">
      <items count="4119">
        <i x="2896"/>
        <i x="3367"/>
        <i x="1613"/>
        <i x="855"/>
        <i x="2924"/>
        <i x="2834"/>
        <i x="1910"/>
        <i x="2216"/>
        <i x="2324"/>
        <i x="1296"/>
        <i x="2283"/>
        <i x="3010"/>
        <i x="1043"/>
        <i x="2538"/>
        <i x="1598"/>
        <i x="3652"/>
        <i x="1696"/>
        <i x="3516"/>
        <i x="2862"/>
        <i x="1944"/>
        <i x="1348"/>
        <i x="1921"/>
        <i x="3646"/>
        <i x="586"/>
        <i x="4112"/>
        <i x="2823"/>
        <i x="3601"/>
        <i x="2387"/>
        <i x="1476"/>
        <i x="1005"/>
        <i x="1461"/>
        <i x="3295"/>
        <i x="3919"/>
        <i x="4004"/>
        <i x="2926"/>
        <i x="1464"/>
        <i x="1656"/>
        <i x="2628"/>
        <i x="3558"/>
        <i x="3164"/>
        <i x="436"/>
        <i x="345"/>
        <i x="3628"/>
        <i x="3070"/>
        <i x="4105"/>
        <i x="2780"/>
        <i x="1169"/>
        <i x="1487"/>
        <i x="3548"/>
        <i x="1550"/>
        <i x="905"/>
        <i x="2205"/>
        <i x="1589"/>
        <i x="790"/>
        <i x="2906"/>
        <i x="1074"/>
        <i x="2436"/>
        <i x="3842"/>
        <i x="2991"/>
        <i x="285"/>
        <i x="3406"/>
        <i x="658"/>
        <i x="4054"/>
        <i x="1094"/>
        <i x="2988"/>
        <i x="3054"/>
        <i x="3176"/>
        <i x="3281"/>
        <i x="2521"/>
        <i x="3446"/>
        <i x="949"/>
        <i x="2571"/>
        <i x="1819"/>
        <i x="1095"/>
        <i x="1814"/>
        <i x="386"/>
        <i x="901"/>
        <i x="3893"/>
        <i x="3210"/>
        <i x="1233"/>
        <i x="3423"/>
        <i x="2772"/>
        <i x="3728"/>
        <i x="974"/>
        <i x="544"/>
        <i x="504"/>
        <i x="2900"/>
        <i x="2264"/>
        <i x="2814"/>
        <i x="2920"/>
        <i x="4055"/>
        <i x="1147"/>
        <i x="3918"/>
        <i x="439"/>
        <i x="2271"/>
        <i x="640"/>
        <i x="2475"/>
        <i x="934"/>
        <i x="3968"/>
        <i x="2097"/>
        <i x="181"/>
        <i x="2473"/>
        <i x="301"/>
        <i x="3534"/>
        <i x="1174"/>
        <i x="2840"/>
        <i x="2634"/>
        <i x="2623"/>
        <i x="564"/>
        <i x="2281"/>
        <i x="1832"/>
        <i x="3840"/>
        <i x="1249"/>
        <i x="2870"/>
        <i x="860"/>
        <i x="1699"/>
        <i x="2711"/>
        <i x="3028"/>
        <i x="2563"/>
        <i x="2722"/>
        <i x="1723"/>
        <i x="822"/>
        <i x="1974"/>
        <i x="2185"/>
        <i x="3036"/>
        <i x="1955"/>
        <i x="2786"/>
        <i x="2619"/>
        <i x="1091"/>
        <i x="2539"/>
        <i x="2225"/>
        <i x="1504"/>
        <i x="914"/>
        <i x="3101"/>
        <i x="3308"/>
        <i x="1344"/>
        <i x="2832"/>
        <i x="1035"/>
        <i x="784"/>
        <i x="3511"/>
        <i x="2067"/>
        <i x="3397"/>
        <i x="2138"/>
        <i x="1542"/>
        <i x="3880"/>
        <i x="3773"/>
        <i x="2927"/>
        <i x="3798"/>
        <i x="2485"/>
        <i x="2217"/>
        <i x="3791"/>
        <i x="106"/>
        <i x="2202"/>
        <i x="2356"/>
        <i x="3332"/>
        <i x="1385"/>
        <i x="3457"/>
        <i x="992"/>
        <i x="3901"/>
        <i x="1623"/>
        <i x="2774"/>
        <i x="1630"/>
        <i x="278"/>
        <i x="946"/>
        <i x="727"/>
        <i x="33"/>
        <i x="1691"/>
        <i x="691"/>
        <i x="1298"/>
        <i x="1376"/>
        <i x="1412"/>
        <i x="1810"/>
        <i x="1641"/>
        <i x="686"/>
        <i x="2235"/>
        <i x="2358"/>
        <i x="3316"/>
        <i x="654"/>
        <i x="3442"/>
        <i x="2992"/>
        <i x="1877"/>
        <i x="3823"/>
        <i x="3069"/>
        <i x="2139"/>
        <i x="403"/>
        <i x="3868"/>
        <i x="2452"/>
        <i x="2359"/>
        <i x="1914"/>
        <i x="3992"/>
        <i x="1106"/>
        <i x="714"/>
        <i x="3499"/>
        <i x="2346"/>
        <i x="1403"/>
        <i x="1894"/>
        <i x="1117"/>
        <i x="2459"/>
        <i x="2004"/>
        <i x="512"/>
        <i x="3041"/>
        <i x="3804"/>
        <i x="2895"/>
        <i x="1494"/>
        <i x="2128"/>
        <i x="3553"/>
        <i x="881"/>
        <i x="28"/>
        <i x="3366"/>
        <i x="2055"/>
        <i x="3044"/>
        <i x="327"/>
        <i x="2700"/>
        <i x="305"/>
        <i x="3228"/>
        <i x="3824"/>
        <i x="1999"/>
        <i x="3104"/>
        <i x="1032"/>
        <i x="2727"/>
        <i x="1637"/>
        <i x="3839"/>
        <i x="173"/>
        <i x="1175"/>
        <i x="2088"/>
        <i x="3532"/>
        <i x="1118"/>
        <i x="169"/>
        <i x="735"/>
        <i x="136"/>
        <i x="3861"/>
        <i x="253"/>
        <i x="1603"/>
        <i x="1904"/>
        <i x="3947"/>
        <i x="1678"/>
        <i x="470"/>
        <i x="1062"/>
        <i x="299"/>
        <i x="1520"/>
        <i x="2578"/>
        <i x="2443"/>
        <i x="2056"/>
        <i x="168"/>
        <i x="2292"/>
        <i x="2188"/>
        <i x="456"/>
        <i x="1813"/>
        <i x="3526"/>
        <i x="3884"/>
        <i x="2555"/>
        <i x="2266"/>
        <i x="4092"/>
        <i x="2251"/>
        <i x="421"/>
        <i x="1843"/>
        <i x="3691"/>
        <i x="241"/>
        <i x="809"/>
        <i x="833"/>
        <i x="3087"/>
        <i x="660"/>
        <i x="379"/>
        <i x="3641"/>
        <i x="1845"/>
        <i x="257"/>
        <i x="10"/>
        <i x="2704"/>
        <i x="3503"/>
        <i x="3716"/>
        <i x="1541"/>
        <i x="613"/>
        <i x="561"/>
        <i x="3031"/>
        <i x="3605"/>
        <i x="2490"/>
        <i x="90"/>
        <i x="1166"/>
        <i x="333"/>
        <i x="2350"/>
        <i x="775"/>
        <i x="2676"/>
        <i x="2132"/>
        <i x="1880"/>
        <i x="3529"/>
        <i x="2325"/>
        <i x="91"/>
        <i x="3411"/>
        <i x="3348"/>
        <i x="2186"/>
        <i x="3470"/>
        <i x="1332"/>
        <i x="2653"/>
        <i x="2750"/>
        <i x="3671"/>
        <i x="1557"/>
        <i x="248"/>
        <i x="427"/>
        <i x="2533"/>
        <i x="294"/>
        <i x="2687"/>
        <i x="1514"/>
        <i x="2686"/>
        <i x="3870"/>
        <i x="252"/>
        <i x="424"/>
        <i x="1243"/>
        <i x="619"/>
        <i x="776"/>
        <i x="3891"/>
        <i x="1467"/>
        <i x="2275"/>
        <i x="2962"/>
        <i x="1947"/>
        <i x="372"/>
        <i x="1016"/>
        <i x="21"/>
        <i x="3339"/>
        <i x="1489"/>
        <i x="1512"/>
        <i x="2198"/>
        <i x="3857"/>
        <i x="781"/>
        <i x="1142"/>
        <i x="2996"/>
        <i x="113"/>
        <i x="1287"/>
        <i x="3190"/>
        <i x="4002"/>
        <i x="3082"/>
        <i x="212"/>
        <i x="3636"/>
        <i x="2427"/>
        <i x="2829"/>
        <i x="969"/>
        <i x="678"/>
        <i x="2125"/>
        <i x="2819"/>
        <i x="1472"/>
        <i x="3531"/>
        <i x="3843"/>
        <i x="2252"/>
        <i x="537"/>
        <i x="2995"/>
        <i x="3433"/>
        <i x="2699"/>
        <i x="2364"/>
        <i x="2045"/>
        <i x="3290"/>
        <i x="2288"/>
        <i x="1899"/>
        <i x="582"/>
        <i x="1903"/>
        <i x="743"/>
        <i x="4103"/>
        <i x="2076"/>
        <i x="899"/>
        <i x="2946"/>
        <i x="3720"/>
        <i x="2336"/>
        <i x="3314"/>
        <i x="161"/>
        <i x="3131"/>
        <i x="1304"/>
        <i x="1676"/>
        <i x="2519"/>
        <i x="2558"/>
        <i x="720"/>
        <i x="882"/>
        <i x="112"/>
        <i x="1220"/>
        <i x="1254"/>
        <i x="292"/>
        <i x="2317"/>
        <i x="3324"/>
        <i x="1674"/>
        <i x="2506"/>
        <i x="2580"/>
        <i x="4008"/>
        <i x="2363"/>
        <i x="3920"/>
        <i x="493"/>
        <i x="3956"/>
        <i x="3218"/>
        <i x="3302"/>
        <i x="988"/>
        <i x="228"/>
        <i x="1223"/>
        <i x="1709"/>
        <i x="1857"/>
        <i x="2244"/>
        <i x="2461"/>
        <i x="813"/>
        <i x="2375"/>
        <i x="2716"/>
        <i x="2617"/>
        <i x="3376"/>
        <i x="1316"/>
        <i x="958"/>
        <i x="2740"/>
        <i x="2201"/>
        <i x="1682"/>
        <i x="1647"/>
        <i x="134"/>
        <i x="3629"/>
        <i x="3239"/>
        <i x="909"/>
        <i x="3305"/>
        <i x="3819"/>
        <i x="1615"/>
        <i x="2335"/>
        <i x="596"/>
        <i x="3896"/>
        <i x="189"/>
        <i x="1624"/>
        <i x="1796"/>
        <i x="2053"/>
        <i x="3135"/>
        <i x="481"/>
        <i x="2802"/>
        <i x="815"/>
        <i x="874"/>
        <i x="62"/>
        <i x="3246"/>
        <i x="3257"/>
        <i x="3881"/>
        <i x="3916"/>
        <i x="3876"/>
        <i x="3185"/>
        <i x="2598"/>
        <i x="150"/>
        <i x="1558"/>
        <i x="2864"/>
        <i x="2846"/>
        <i x="3160"/>
        <i x="566"/>
        <i x="2285"/>
        <i x="847"/>
        <i x="171"/>
        <i x="1196"/>
        <i x="235"/>
        <i x="1352"/>
        <i x="2894"/>
        <i x="176"/>
        <i x="1158"/>
        <i x="2615"/>
        <i x="3838"/>
        <i x="3401"/>
        <i x="138"/>
        <i x="3345"/>
        <i x="231"/>
        <i x="1324"/>
        <i x="3209"/>
        <i x="15"/>
        <i x="741"/>
        <i x="1361"/>
        <i x="1870"/>
        <i x="2720"/>
        <i x="3885"/>
        <i x="1713"/>
        <i x="1110"/>
        <i x="3537"/>
        <i x="637"/>
        <i x="3563"/>
        <i x="1390"/>
        <i x="3889"/>
        <i x="2999"/>
        <i x="125"/>
        <i x="2990"/>
        <i x="3873"/>
        <i x="115"/>
        <i x="1616"/>
        <i x="3827"/>
        <i x="581"/>
        <i x="1056"/>
        <i x="695"/>
        <i x="215"/>
        <i x="719"/>
        <i x="2647"/>
        <i x="642"/>
        <i x="25"/>
        <i x="759"/>
        <i x="3998"/>
        <i x="812"/>
        <i x="3952"/>
        <i x="2664"/>
        <i x="342"/>
        <i x="2471"/>
        <i x="757"/>
        <i x="3521"/>
        <i x="3309"/>
        <i x="1786"/>
        <i x="1733"/>
        <i x="2136"/>
        <i x="2407"/>
        <i x="318"/>
        <i x="1240"/>
        <i x="3922"/>
        <i x="2417"/>
        <i x="2979"/>
        <i x="2405"/>
        <i x="475"/>
        <i x="1543"/>
        <i x="528"/>
        <i x="120"/>
        <i x="2892"/>
        <i x="819"/>
        <i x="193"/>
        <i x="1611"/>
        <i x="1534"/>
        <i x="2389"/>
        <i x="2654"/>
        <i x="2763"/>
        <i x="2102"/>
        <i x="1739"/>
        <i x="523"/>
        <i x="2512"/>
        <i x="1191"/>
        <i x="2424"/>
        <i x="2852"/>
        <i x="624"/>
        <i x="111"/>
        <i x="721"/>
        <i x="590"/>
        <i x="2872"/>
        <i x="1088"/>
        <i x="1227"/>
        <i x="782"/>
        <i x="807"/>
        <i x="953"/>
        <i x="1991"/>
        <i x="1526"/>
        <i x="1673"/>
        <i x="3146"/>
        <i x="1963"/>
        <i x="1927"/>
        <i x="2975"/>
        <i x="3869"/>
        <i x="3386"/>
        <i x="3807"/>
        <i x="1562"/>
        <i x="1924"/>
        <i x="3954"/>
        <i x="3201"/>
        <i x="3776"/>
        <i x="86"/>
        <i x="679"/>
        <i x="2414"/>
        <i x="3244"/>
        <i x="1484"/>
        <i x="2583"/>
        <i x="410"/>
        <i x="132"/>
        <i x="2911"/>
        <i x="3449"/>
        <i x="3733"/>
        <i x="3009"/>
        <i x="2965"/>
        <i x="30"/>
        <i x="1265"/>
        <i x="4060"/>
        <i x="2048"/>
        <i x="4007"/>
        <i x="3013"/>
        <i x="3435"/>
        <i x="2500"/>
        <i x="4082"/>
        <i x="3761"/>
        <i x="863"/>
        <i x="4084"/>
        <i x="2028"/>
        <i x="2655"/>
        <i x="47"/>
        <i x="2796"/>
        <i x="2668"/>
        <i x="1689"/>
        <i x="3520"/>
        <i x="3909"/>
        <i x="1437"/>
        <i x="1470"/>
        <i x="3687"/>
        <i x="247"/>
        <i x="444"/>
        <i x="340"/>
        <i x="3429"/>
        <i x="1222"/>
        <i x="2584"/>
        <i x="851"/>
        <i x="2804"/>
        <i x="1812"/>
        <i x="1607"/>
        <i x="1906"/>
        <i x="2456"/>
        <i x="3515"/>
        <i x="2422"/>
        <i x="839"/>
        <i x="2451"/>
        <i x="3866"/>
        <i x="1705"/>
        <i x="3763"/>
        <i x="970"/>
        <i x="2189"/>
        <i x="3128"/>
        <i x="2368"/>
        <i x="1895"/>
        <i x="4045"/>
        <i x="1314"/>
        <i x="3882"/>
        <i x="2219"/>
        <i x="40"/>
        <i x="2984"/>
        <i x="2420"/>
        <i x="1667"/>
        <i x="2517"/>
        <i x="810"/>
        <i x="81"/>
        <i x="324"/>
        <i x="2747"/>
        <i x="2096"/>
        <i x="641"/>
        <i x="2709"/>
        <i x="1567"/>
        <i x="1531"/>
        <i x="277"/>
        <i x="2095"/>
        <i x="3910"/>
        <i x="2785"/>
        <i x="908"/>
        <i x="3091"/>
        <i x="764"/>
        <i x="433"/>
        <i x="501"/>
        <i x="35"/>
        <i x="3865"/>
        <i x="1787"/>
        <i x="129"/>
        <i x="1181"/>
        <i x="2195"/>
        <i x="3086"/>
        <i x="2367"/>
        <i x="3800"/>
        <i x="852"/>
        <i x="3602"/>
        <i x="1391"/>
        <i x="121"/>
        <i x="506"/>
        <i x="2671"/>
        <i x="770"/>
        <i x="800"/>
        <i x="1418"/>
        <i x="2665"/>
        <i x="399"/>
        <i x="462"/>
        <i x="3577"/>
        <i x="3732"/>
        <i x="680"/>
        <i x="1638"/>
        <i x="3708"/>
        <i x="1374"/>
        <i x="1362"/>
        <i x="2464"/>
        <i x="606"/>
        <i x="3495"/>
        <i x="808"/>
        <i x="1799"/>
        <i x="2343"/>
        <i x="4090"/>
        <i x="3535"/>
        <i x="864"/>
        <i x="2515"/>
        <i x="3822"/>
        <i x="3093"/>
        <i x="1503"/>
        <i x="1276"/>
        <i x="1929"/>
        <i x="39"/>
        <i x="3844"/>
        <i x="889"/>
        <i x="430"/>
        <i x="2011"/>
        <i x="2124"/>
        <i x="1203"/>
        <i x="1339"/>
        <i x="3038"/>
        <i x="315"/>
        <i x="3472"/>
        <i x="2830"/>
        <i x="128"/>
        <i x="894"/>
        <i x="2118"/>
        <i x="2323"/>
        <i x="2976"/>
        <i x="2551"/>
        <i x="1358"/>
        <i x="2643"/>
        <i x="1492"/>
        <i x="3484"/>
        <i x="2031"/>
        <i x="2059"/>
        <i x="1988"/>
        <i x="3854"/>
        <i x="3741"/>
        <i x="135"/>
        <i x="510"/>
        <i x="1728"/>
        <i x="2130"/>
        <i x="2939"/>
        <i x="6"/>
        <i x="2479"/>
        <i x="1736"/>
        <i x="1651"/>
        <i x="3437"/>
        <i x="2181"/>
        <i x="2985"/>
        <i x="3396"/>
        <i x="3387"/>
        <i x="1186"/>
        <i x="361"/>
        <i x="2546"/>
        <i x="3492"/>
        <i x="2369"/>
        <i x="4117"/>
        <i x="1502"/>
        <i x="2873"/>
        <i x="767"/>
        <i x="55"/>
        <i x="3778"/>
        <i x="740"/>
        <i x="313"/>
        <i x="1717"/>
        <i x="3304"/>
        <i x="731"/>
        <i x="2520"/>
        <i x="708"/>
        <i x="571"/>
        <i x="1257"/>
        <i x="1026"/>
        <i x="1096"/>
        <i x="368"/>
        <i x="1023"/>
        <i x="93"/>
        <i x="2904"/>
        <i x="926"/>
        <i x="2592"/>
        <i x="2602"/>
        <i x="1408"/>
        <i x="4063"/>
        <i x="1972"/>
        <i x="2215"/>
        <i x="634"/>
        <i x="622"/>
        <i x="796"/>
        <i x="2145"/>
        <i x="3570"/>
        <i x="1591"/>
        <i x="2812"/>
        <i x="1855"/>
        <i x="3170"/>
        <i x="1593"/>
        <i x="2933"/>
        <i x="1063"/>
        <i x="2222"/>
        <i x="1209"/>
        <i x="1067"/>
        <i x="4001"/>
        <i x="446"/>
        <i x="2425"/>
        <i x="236"/>
        <i x="1646"/>
        <i x="1953"/>
        <i x="2496"/>
        <i x="3285"/>
        <i x="60"/>
        <i x="836"/>
        <i x="3168"/>
        <i x="1523"/>
        <i x="2094"/>
        <i x="2925"/>
        <i x="3403"/>
        <i x="1269"/>
        <i x="1302"/>
        <i x="488"/>
        <i x="1640"/>
        <i x="1506"/>
        <i x="2929"/>
        <i x="2729"/>
        <i x="3382"/>
        <i x="2111"/>
        <i x="1202"/>
        <i x="3871"/>
        <i x="2730"/>
        <i x="1013"/>
        <i x="3536"/>
        <i x="3269"/>
        <i x="1328"/>
        <i x="858"/>
        <i x="1058"/>
        <i x="3144"/>
        <i x="4066"/>
        <i x="2844"/>
        <i x="2782"/>
        <i x="3698"/>
        <i x="266"/>
        <i x="3626"/>
        <i x="1754"/>
        <i x="1242"/>
        <i x="1835"/>
        <i x="3679"/>
        <i x="3592"/>
        <i x="928"/>
        <i x="3756"/>
        <i x="554"/>
        <i x="577"/>
        <i x="479"/>
        <i x="3722"/>
        <i x="3125"/>
        <i x="2338"/>
        <i x="1617"/>
        <i x="464"/>
        <i x="2038"/>
        <i x="38"/>
        <i x="1664"/>
        <i x="2942"/>
        <i x="1038"/>
        <i x="1532"/>
        <i x="3094"/>
        <i x="1312"/>
        <i x="3653"/>
        <i x="3181"/>
        <i x="268"/>
        <i x="2034"/>
        <i x="1602"/>
        <i x="1345"/>
        <i x="1137"/>
        <i x="2131"/>
        <i x="2960"/>
        <i x="3033"/>
        <i x="3197"/>
        <i x="712"/>
        <i x="3241"/>
        <i x="2352"/>
        <i x="657"/>
        <i x="1797"/>
        <i x="2002"/>
        <i x="3656"/>
        <i x="703"/>
        <i x="753"/>
        <i x="706"/>
        <i x="3568"/>
        <i x="4111"/>
        <i x="3660"/>
        <i x="2692"/>
        <i x="2897"/>
        <i x="3940"/>
        <i x="3224"/>
        <i x="2112"/>
        <i x="2365"/>
        <i x="3551"/>
        <i x="2113"/>
        <i x="2724"/>
        <i x="689"/>
        <i x="2878"/>
        <i x="3443"/>
        <i x="1597"/>
        <i x="556"/>
        <i x="1300"/>
        <i x="3908"/>
        <i x="71"/>
        <i x="3803"/>
        <i x="394"/>
        <i x="1672"/>
        <i x="3883"/>
        <i x="3050"/>
        <i x="508"/>
        <i x="2121"/>
        <i x="2885"/>
        <i x="2712"/>
        <i x="1462"/>
        <i x="1452"/>
        <i x="1655"/>
        <i x="911"/>
        <i x="3204"/>
        <i x="1075"/>
        <i x="110"/>
        <i x="412"/>
        <i x="2663"/>
        <i x="1861"/>
        <i x="2135"/>
        <i x="551"/>
        <i x="3213"/>
        <i x="2418"/>
        <i x="2299"/>
        <i x="2106"/>
        <i x="3062"/>
        <i x="2381"/>
        <i x="339"/>
        <i x="3542"/>
        <i x="1931"/>
        <i x="3818"/>
        <i x="1278"/>
        <i x="22"/>
        <i x="4024"/>
        <i x="2183"/>
        <i x="1201"/>
        <i x="1159"/>
        <i x="1179"/>
        <i x="3863"/>
        <i x="3747"/>
        <i x="2469"/>
        <i x="3786"/>
        <i x="4047"/>
        <i x="2610"/>
        <i x="1404"/>
        <i x="3757"/>
        <i x="2775"/>
        <i x="3975"/>
        <i x="2052"/>
        <i x="2090"/>
        <i x="1204"/>
        <i x="426"/>
        <i x="1338"/>
        <i x="2419"/>
        <i x="3025"/>
        <i x="1860"/>
        <i x="1980"/>
        <i x="4076"/>
        <i x="1632"/>
        <i x="1659"/>
        <i x="4085"/>
        <i x="3617"/>
        <i x="3523"/>
        <i x="552"/>
        <i x="3219"/>
        <i x="2127"/>
        <i x="465"/>
        <i x="1763"/>
        <i x="3229"/>
        <i x="2193"/>
        <i x="3775"/>
        <i x="1766"/>
        <i x="1852"/>
        <i x="460"/>
        <i x="515"/>
        <i x="1351"/>
        <i x="3147"/>
        <i x="3745"/>
        <i x="829"/>
        <i x="3545"/>
        <i x="2898"/>
        <i x="1692"/>
        <i x="3221"/>
        <i x="1231"/>
        <i x="2327"/>
        <i x="1107"/>
        <i x="1566"/>
        <i x="2573"/>
        <i x="956"/>
        <i x="3846"/>
        <i x="178"/>
        <i x="3899"/>
        <i x="1236"/>
        <i x="3609"/>
        <i x="2165"/>
        <i x="2318"/>
        <i x="449"/>
        <i x="1354"/>
        <i x="1486"/>
        <i x="1887"/>
        <i x="2462"/>
        <i x="3988"/>
        <i x="2651"/>
        <i x="2412"/>
        <i x="2311"/>
        <i x="923"/>
        <i x="1923"/>
        <i x="3723"/>
        <i x="1173"/>
        <i x="702"/>
        <i x="3267"/>
        <i x="3719"/>
        <i x="61"/>
        <i x="2384"/>
        <i x="1760"/>
        <i x="1795"/>
        <i x="3132"/>
        <i x="3586"/>
        <i x="871"/>
        <i x="2371"/>
        <i x="560"/>
        <i x="2562"/>
        <i x="3697"/>
        <i x="1808"/>
        <i x="831"/>
        <i x="330"/>
        <i x="936"/>
        <i x="3642"/>
        <i x="3136"/>
        <i x="816"/>
        <i x="1912"/>
        <i x="1415"/>
        <i x="2306"/>
        <i x="2468"/>
        <i x="1967"/>
        <i x="3081"/>
        <i x="1726"/>
        <i x="701"/>
        <i x="1326"/>
        <i x="1164"/>
        <i x="3301"/>
        <i x="1756"/>
        <i x="2593"/>
        <i x="1891"/>
        <i x="1871"/>
        <i x="3329"/>
        <i x="3467"/>
        <i x="1982"/>
        <i x="1883"/>
        <i x="3263"/>
        <i x="907"/>
        <i x="948"/>
        <i x="207"/>
        <i x="1123"/>
        <i x="376"/>
        <i x="3283"/>
        <i x="1679"/>
        <i x="2401"/>
        <i x="3420"/>
        <i x="3205"/>
        <i x="2402"/>
        <i x="966"/>
        <i x="1834"/>
        <i x="1004"/>
        <i x="1268"/>
        <i x="580"/>
        <i x="3522"/>
        <i x="2497"/>
        <i x="595"/>
        <i x="2941"/>
        <i x="2258"/>
        <i x="2009"/>
        <i x="1687"/>
        <i x="31"/>
        <i x="3690"/>
        <i x="3268"/>
        <i x="3923"/>
        <i x="3173"/>
        <i x="4018"/>
        <i x="866"/>
        <i x="49"/>
        <i x="1643"/>
        <i x="941"/>
        <i x="3965"/>
        <i x="997"/>
        <i x="3272"/>
        <i x="1346"/>
        <i x="451"/>
        <i x="960"/>
        <i x="3027"/>
        <i x="3633"/>
        <i x="711"/>
        <i x="514"/>
        <i x="3650"/>
        <i x="234"/>
        <i x="3848"/>
        <i x="3946"/>
        <i x="856"/>
        <i x="338"/>
        <i x="2272"/>
        <i x="2091"/>
        <i x="2635"/>
        <i x="3581"/>
        <i x="2033"/>
        <i x="3179"/>
        <i x="4014"/>
        <i x="3995"/>
        <i x="1176"/>
        <i x="2553"/>
        <i x="2426"/>
        <i x="2945"/>
        <i x="337"/>
        <i x="187"/>
        <i x="2234"/>
        <i x="1849"/>
        <i x="3462"/>
        <i x="3328"/>
        <i x="2880"/>
        <i x="3955"/>
        <i x="362"/>
        <i x="1297"/>
        <i x="2675"/>
        <i x="1244"/>
        <i x="1143"/>
        <i x="160"/>
        <i x="2499"/>
        <i x="3338"/>
        <i x="962"/>
        <i x="2047"/>
        <i x="1154"/>
        <i x="1657"/>
        <i x="1151"/>
        <i x="1248"/>
        <i x="3835"/>
        <i x="293"/>
        <i x="281"/>
        <i x="75"/>
        <i x="2970"/>
        <i x="1971"/>
        <i x="2504"/>
        <i x="1922"/>
        <i x="1451"/>
        <i x="1410"/>
        <i x="1660"/>
        <i x="3625"/>
        <i x="1185"/>
        <i x="3289"/>
        <i x="3051"/>
        <i x="1411"/>
        <i x="2591"/>
        <i x="3137"/>
        <i x="3879"/>
        <i x="2013"/>
        <i x="206"/>
        <i x="96"/>
        <i x="3604"/>
        <i x="3103"/>
        <i x="609"/>
        <i x="2705"/>
        <i x="3322"/>
        <i x="1369"/>
        <i x="529"/>
        <i x="3014"/>
        <i x="311"/>
        <i x="2345"/>
        <i x="157"/>
        <i x="1150"/>
        <i x="1847"/>
        <i x="3751"/>
        <i x="2267"/>
        <i x="3408"/>
        <i x="1533"/>
        <i x="1990"/>
        <i x="3837"/>
        <i x="2530"/>
        <i x="13"/>
        <i x="925"/>
        <i x="1901"/>
        <i x="1654"/>
        <i x="4081"/>
        <i x="3265"/>
        <i x="2218"/>
        <i x="3215"/>
        <i x="3557"/>
        <i x="348"/>
        <i x="1614"/>
        <i x="3432"/>
        <i x="3275"/>
        <i x="3985"/>
        <i x="604"/>
        <i x="3452"/>
        <i x="2122"/>
        <i x="3019"/>
        <i x="2978"/>
        <i x="2884"/>
        <i x="724"/>
        <i x="2087"/>
        <i x="1014"/>
        <i x="3426"/>
        <i x="1071"/>
        <i x="2332"/>
        <i x="3191"/>
        <i x="3149"/>
        <i x="3448"/>
        <i x="194"/>
        <i x="1719"/>
        <i x="2054"/>
        <i x="261"/>
        <i x="2587"/>
        <i x="2141"/>
        <i x="2741"/>
        <i x="417"/>
        <i x="2923"/>
        <i x="2431"/>
        <i x="2482"/>
        <i x="2491"/>
        <i x="2969"/>
        <i x="793"/>
        <i x="675"/>
        <i x="3555"/>
        <i x="878"/>
        <i x="367"/>
        <i x="103"/>
        <i x="1508"/>
        <i x="3772"/>
        <i x="2566"/>
        <i x="3417"/>
        <i x="2755"/>
        <i x="3266"/>
        <i x="1366"/>
        <i x="1644"/>
        <i x="3759"/>
        <i x="2073"/>
        <i x="854"/>
        <i x="3236"/>
        <i x="3758"/>
        <i x="959"/>
        <i x="739"/>
        <i x="1768"/>
        <i x="3211"/>
        <i x="3980"/>
        <i x="1695"/>
        <i x="2815"/>
        <i x="2005"/>
        <i x="3427"/>
        <i x="2256"/>
        <i x="722"/>
        <i x="2167"/>
        <i x="3441"/>
        <i x="3335"/>
        <i x="3048"/>
        <i x="1525"/>
        <i x="82"/>
        <i x="2662"/>
        <i x="2160"/>
        <i x="2226"/>
        <i x="1093"/>
        <i x="66"/>
        <i x="2633"/>
        <i x="3317"/>
        <i x="3817"/>
        <i x="2875"/>
        <i x="772"/>
        <i x="2030"/>
        <i x="3744"/>
        <i x="1629"/>
        <i x="1080"/>
        <i x="204"/>
        <i x="3142"/>
        <i x="744"/>
        <i x="830"/>
        <i x="2454"/>
        <i x="2305"/>
        <i x="924"/>
        <i x="1266"/>
        <i x="2827"/>
        <i x="3421"/>
        <i x="3364"/>
        <i x="1727"/>
        <i x="3795"/>
        <i x="137"/>
        <i x="104"/>
        <i x="618"/>
        <i x="1261"/>
        <i x="435"/>
        <i x="1140"/>
        <i x="1740"/>
        <i x="2697"/>
        <i x="3292"/>
        <i x="450"/>
        <i x="3582"/>
        <i x="1970"/>
        <i x="1068"/>
        <i x="3464"/>
        <i x="527"/>
        <i x="1826"/>
        <i x="3607"/>
        <i x="2429"/>
        <i x="3648"/>
        <i x="3872"/>
        <i x="635"/>
        <i x="2781"/>
        <i x="3682"/>
        <i x="746"/>
        <i x="2428"/>
        <i x="1053"/>
        <i x="3726"/>
        <i x="1560"/>
        <i x="304"/>
        <i x="2243"/>
        <i x="3022"/>
        <i x="2930"/>
        <i x="2240"/>
        <i x="3008"/>
        <i x="230"/>
        <i x="1718"/>
        <i x="1649"/>
        <i x="1992"/>
        <i x="2101"/>
        <i x="1272"/>
        <i x="1081"/>
        <i x="2531"/>
        <i x="1373"/>
        <i x="891"/>
        <i x="2952"/>
        <i x="2039"/>
        <i x="2024"/>
        <i x="3525"/>
        <i x="1703"/>
        <i x="425"/>
        <i x="3393"/>
        <i x="2789"/>
        <i x="3379"/>
        <i x="3949"/>
        <i x="3124"/>
        <i x="1627"/>
        <i x="1330"/>
        <i x="3939"/>
        <i x="166"/>
        <i x="811"/>
        <i x="607"/>
        <i x="1144"/>
        <i x="1396"/>
        <i x="2914"/>
        <i x="3310"/>
        <i x="2398"/>
        <i x="438"/>
        <i x="2263"/>
        <i x="3294"/>
        <i x="2411"/>
        <i x="696"/>
        <i x="291"/>
        <i x="2223"/>
        <i x="1579"/>
        <i x="1060"/>
        <i x="3194"/>
        <i x="98"/>
        <i x="1153"/>
        <i x="4050"/>
        <i x="1078"/>
        <i x="4070"/>
        <i x="3158"/>
        <i x="151"/>
        <i x="3950"/>
        <i x="3485"/>
        <i x="2432"/>
        <i x="1519"/>
        <i x="1105"/>
        <i x="900"/>
        <i x="557"/>
        <i x="3121"/>
        <i x="3375"/>
        <i x="1752"/>
        <i x="3110"/>
        <i x="1112"/>
        <i x="3986"/>
        <i x="485"/>
        <i x="2860"/>
        <i x="1757"/>
        <i x="2800"/>
        <i x="3634"/>
        <i x="2567"/>
        <i x="3451"/>
        <i x="1224"/>
        <i x="3039"/>
        <i x="402"/>
        <i x="3825"/>
        <i x="2947"/>
        <i x="2380"/>
        <i x="1315"/>
        <i x="2"/>
        <i x="3681"/>
        <i x="1730"/>
        <i x="3307"/>
        <i x="3900"/>
        <i x="3588"/>
        <i x="989"/>
        <i x="2889"/>
        <i x="401"/>
        <i x="1214"/>
        <i x="2442"/>
        <i x="1353"/>
        <i x="1993"/>
        <i x="175"/>
        <i x="583"/>
        <i x="645"/>
        <i x="72"/>
        <i x="2739"/>
        <i x="3355"/>
        <i x="1677"/>
        <i x="124"/>
        <i x="3826"/>
        <i x="3695"/>
        <i x="676"/>
        <i x="1"/>
        <i x="2905"/>
        <i x="542"/>
        <i x="2466"/>
        <i x="2446"/>
        <i x="597"/>
        <i x="2354"/>
        <i x="1309"/>
        <i x="222"/>
        <i x="3983"/>
        <i x="916"/>
        <i x="3055"/>
        <i x="1978"/>
        <i x="3936"/>
        <i x="2667"/>
        <i x="2937"/>
        <i x="346"/>
        <i x="2918"/>
        <i x="1886"/>
        <i x="837"/>
        <i x="3063"/>
        <i x="2735"/>
        <i x="3912"/>
        <i x="1417"/>
        <i x="3978"/>
        <i x="2981"/>
        <i x="1212"/>
        <i x="143"/>
        <i x="1830"/>
        <i x="1426"/>
        <i x="1012"/>
        <i x="1425"/>
        <i x="1363"/>
        <i x="2734"/>
        <i x="3519"/>
        <i x="2079"/>
        <i x="53"/>
        <i x="2291"/>
        <i x="1585"/>
        <i x="1018"/>
        <i x="3383"/>
        <i x="2629"/>
        <i x="2021"/>
        <i x="1946"/>
        <i x="1546"/>
        <i x="3416"/>
        <i x="2526"/>
        <i x="1898"/>
        <i x="2790"/>
        <i x="2245"/>
        <i x="1576"/>
        <i x="778"/>
        <i x="2605"/>
        <i x="3052"/>
        <i x="3262"/>
        <i x="2737"/>
        <i x="964"/>
        <i x="2298"/>
        <i x="2535"/>
        <i x="3677"/>
        <i x="3153"/>
        <i x="783"/>
        <i x="2696"/>
        <i x="34"/>
        <i x="2689"/>
        <i x="397"/>
        <i x="2357"/>
        <i x="1436"/>
        <i x="2616"/>
        <i x="917"/>
        <i x="1777"/>
        <i x="1987"/>
        <i x="3297"/>
        <i x="2768"/>
        <i x="1167"/>
        <i x="2314"/>
        <i x="3207"/>
        <i x="2845"/>
        <i x="2836"/>
        <i x="3502"/>
        <i x="3318"/>
        <i x="768"/>
        <i x="2220"/>
        <i x="2954"/>
        <i x="568"/>
        <i x="4057"/>
        <i x="1770"/>
        <i x="3614"/>
        <i x="2385"/>
        <i x="2221"/>
        <i x="726"/>
        <i x="562"/>
        <i x="365"/>
        <i x="2156"/>
        <i x="3167"/>
        <i x="2003"/>
        <i x="3781"/>
        <i x="1961"/>
        <i x="648"/>
        <i x="2922"/>
        <i x="733"/>
        <i x="584"/>
        <i x="1170"/>
        <i x="4074"/>
        <i x="674"/>
        <i x="1318"/>
        <i x="3005"/>
        <i x="3377"/>
        <i x="303"/>
        <i x="283"/>
        <i x="3862"/>
        <i x="887"/>
        <i x="3561"/>
        <i x="630"/>
        <i x="3727"/>
        <i x="1690"/>
        <i x="555"/>
        <i x="1825"/>
        <i x="1343"/>
        <i x="1015"/>
        <i x="2476"/>
        <i x="1925"/>
        <i x="144"/>
        <i x="1273"/>
        <i x="920"/>
        <i x="1465"/>
        <i x="1475"/>
        <i x="2362"/>
        <i x="1024"/>
        <i x="841"/>
        <i x="2046"/>
        <i x="269"/>
        <i x="3970"/>
        <i x="27"/>
        <i x="2688"/>
        <i x="1681"/>
        <i x="437"/>
        <i x="1652"/>
        <i x="250"/>
        <i x="357"/>
        <i x="766"/>
        <i x="2899"/>
        <i x="225"/>
        <i x="723"/>
        <i x="3877"/>
        <i x="149"/>
        <i x="1125"/>
        <i x="23"/>
        <i x="4044"/>
        <i x="3344"/>
        <i x="484"/>
        <i x="3111"/>
        <i x="2119"/>
        <i x="1319"/>
        <i x="2959"/>
        <i x="4027"/>
        <i x="3277"/>
        <i x="509"/>
        <i x="1986"/>
        <i x="3730"/>
        <i x="3409"/>
        <i x="2060"/>
        <i x="2719"/>
        <i x="3572"/>
        <i x="2758"/>
        <i x="1121"/>
        <i x="1700"/>
        <i x="254"/>
        <i x="2660"/>
        <i x="2300"/>
        <i x="2867"/>
        <i x="185"/>
        <i x="3932"/>
        <i x="1072"/>
        <i x="1357"/>
        <i x="2315"/>
        <i x="2631"/>
        <i x="1981"/>
        <i x="3539"/>
        <i x="1704"/>
        <i x="3084"/>
        <i x="3232"/>
        <i x="3254"/>
        <i x="2449"/>
        <i x="3930"/>
        <i x="1002"/>
        <i x="1323"/>
        <i x="183"/>
        <i x="2036"/>
        <i x="2853"/>
        <i x="298"/>
        <i x="1161"/>
        <i x="2316"/>
        <i x="3360"/>
        <i x="954"/>
        <i x="1393"/>
        <i x="3217"/>
        <i x="4098"/>
        <i x="3175"/>
        <i x="2931"/>
        <i x="1450"/>
        <i x="174"/>
        <i x="2588"/>
        <i x="2134"/>
        <i x="3306"/>
        <i x="1456"/>
        <i x="2278"/>
        <i x="2811"/>
        <i x="1098"/>
        <i x="4062"/>
        <i x="2575"/>
        <i x="1256"/>
        <i x="979"/>
        <i x="1301"/>
        <i x="1583"/>
        <i x="1155"/>
        <i x="545"/>
        <i x="518"/>
        <i x="4080"/>
        <i x="356"/>
        <i x="1187"/>
        <i x="4036"/>
        <i x="3600"/>
        <i x="4037"/>
        <i x="913"/>
        <i x="1928"/>
        <i x="3023"/>
        <i x="287"/>
        <i x="3122"/>
        <i x="3864"/>
        <i x="3765"/>
        <i x="538"/>
        <i x="4065"/>
        <i x="912"/>
        <i x="910"/>
        <i x="2227"/>
        <i x="3321"/>
        <i x="3509"/>
        <i x="1737"/>
        <i x="2857"/>
        <i x="1513"/>
        <i x="2014"/>
        <i x="1867"/>
        <i x="3929"/>
        <i x="1291"/>
        <i x="1205"/>
        <i x="1141"/>
        <i x="2767"/>
        <i x="3336"/>
        <i x="1274"/>
        <i x="1090"/>
        <i x="1827"/>
        <i x="7"/>
        <i x="1380"/>
        <i x="2238"/>
        <i x="572"/>
        <i x="968"/>
        <i x="995"/>
        <i x="3047"/>
        <i x="2893"/>
        <i x="3151"/>
        <i x="1573"/>
        <i x="647"/>
        <i x="1234"/>
        <i x="2604"/>
        <i x="2430"/>
        <i x="1900"/>
        <i x="2749"/>
        <i x="1251"/>
        <i x="1702"/>
        <i x="1321"/>
        <i x="1229"/>
        <i x="1307"/>
        <i x="1455"/>
        <i x="3097"/>
        <i x="898"/>
        <i x="2560"/>
        <i x="2041"/>
        <i x="2488"/>
        <i x="3156"/>
        <i x="1031"/>
        <i x="223"/>
        <i x="1521"/>
        <i x="3012"/>
        <i x="2184"/>
        <i x="3422"/>
        <i x="1785"/>
        <i x="2522"/>
        <i x="1017"/>
        <i x="4075"/>
        <i x="2683"/>
        <i x="3514"/>
        <i x="286"/>
        <i x="3174"/>
        <i x="1890"/>
        <i x="384"/>
        <i x="1320"/>
        <i x="3573"/>
        <i x="3208"/>
        <i x="3513"/>
        <i x="2650"/>
        <i x="473"/>
        <i x="632"/>
        <i x="3080"/>
        <i x="154"/>
        <i x="3117"/>
        <i x="821"/>
        <i x="3373"/>
        <i x="3654"/>
        <i x="1045"/>
        <i x="483"/>
        <i x="3678"/>
        <i x="521"/>
        <i x="2646"/>
        <i x="1807"/>
        <i x="570"/>
        <i x="3347"/>
        <i x="1077"/>
        <i x="3953"/>
        <i x="2406"/>
        <i x="1920"/>
        <i x="1178"/>
        <i x="1468"/>
        <i x="2058"/>
        <i x="3177"/>
        <i x="2703"/>
        <i x="1432"/>
        <i x="3107"/>
        <i x="1409"/>
        <i x="3491"/>
        <i x="3276"/>
        <i x="616"/>
        <i x="3459"/>
        <i x="3612"/>
        <i x="672"/>
        <i x="1778"/>
        <i x="2886"/>
        <i x="2637"/>
        <i x="935"/>
        <i x="2744"/>
        <i x="3565"/>
        <i x="226"/>
        <i x="2777"/>
        <i x="539"/>
        <i x="3790"/>
        <i x="1183"/>
        <i x="3897"/>
        <i x="1802"/>
        <i x="3541"/>
        <i x="2495"/>
        <i x="1818"/>
        <i x="762"/>
        <i x="3784"/>
        <i x="1874"/>
        <i x="1337"/>
        <i x="646"/>
        <i x="343"/>
        <i x="3715"/>
        <i x="448"/>
        <i x="3658"/>
        <i x="159"/>
        <i x="471"/>
        <i x="792"/>
        <i x="3024"/>
        <i x="1069"/>
        <i x="1755"/>
        <i x="4095"/>
        <i x="3990"/>
        <i x="389"/>
        <i x="978"/>
        <i x="1466"/>
        <i x="1749"/>
        <i x="272"/>
        <i x="3903"/>
        <i x="3959"/>
        <i x="2917"/>
        <i x="3398"/>
        <i x="1336"/>
        <i x="2807"/>
        <i x="1712"/>
        <i x="774"/>
        <i x="1743"/>
        <i x="2681"/>
        <i x="3578"/>
        <i x="1626"/>
        <i x="89"/>
        <i x="704"/>
        <i x="2172"/>
        <i x="3635"/>
        <i x="95"/>
        <i x="3704"/>
        <i x="385"/>
        <i x="769"/>
        <i x="445"/>
        <i x="1747"/>
        <i x="2309"/>
        <i x="1286"/>
        <i x="420"/>
        <i x="3271"/>
        <i x="3230"/>
        <i x="2017"/>
        <i x="80"/>
        <i x="336"/>
        <i x="2940"/>
        <i x="651"/>
        <i x="2910"/>
        <i x="933"/>
        <i x="1221"/>
        <i x="2505"/>
        <i x="1103"/>
        <i x="2084"/>
        <i x="1633"/>
        <i x="1033"/>
        <i x="1935"/>
        <i x="4089"/>
        <i x="536"/>
        <i x="246"/>
        <i x="2710"/>
        <i x="1710"/>
        <i x="14"/>
        <i x="918"/>
        <i x="2179"/>
        <i x="846"/>
        <i x="2850"/>
        <i x="507"/>
        <i x="752"/>
        <i x="1104"/>
        <i x="749"/>
        <i x="2108"/>
        <i x="961"/>
        <i x="655"/>
        <i x="1940"/>
        <i x="1698"/>
        <i x="3620"/>
        <i x="2953"/>
        <i x="2331"/>
        <i x="398"/>
        <i x="789"/>
        <i x="653"/>
        <i x="2347"/>
        <i x="1879"/>
        <i x="3288"/>
        <i x="3200"/>
        <i x="2532"/>
        <i x="947"/>
        <i x="163"/>
        <i x="1389"/>
        <i x="2463"/>
        <i x="3590"/>
        <i x="1998"/>
        <i x="3613"/>
        <i x="605"/>
        <i x="4006"/>
        <i x="3006"/>
        <i x="202"/>
        <i x="3934"/>
        <i x="667"/>
        <i x="3991"/>
        <i x="1915"/>
        <i x="453"/>
        <i x="3672"/>
        <i x="516"/>
        <i x="3043"/>
        <i x="3189"/>
        <i x="170"/>
        <i x="1163"/>
        <i x="3624"/>
        <i x="1721"/>
        <i x="1305"/>
        <i x="3282"/>
        <i x="2390"/>
        <i x="2029"/>
        <i x="611"/>
        <i x="1310"/>
        <i x="1499"/>
        <i x="2393"/>
        <i x="54"/>
        <i x="390"/>
        <i x="976"/>
        <i x="3455"/>
        <i x="1809"/>
        <i x="803"/>
        <i x="1715"/>
        <i x="600"/>
        <i x="2457"/>
        <i x="3631"/>
        <i x="1180"/>
        <i x="1471"/>
        <i x="2603"/>
        <i x="690"/>
        <i x="405"/>
        <i x="182"/>
        <i x="2879"/>
        <i x="3777"/>
        <i x="2168"/>
        <i x="750"/>
        <i x="2279"/>
        <i x="598"/>
        <i x="3589"/>
        <i x="2366"/>
        <i x="1909"/>
        <i x="243"/>
        <i x="1582"/>
        <i x="1528"/>
        <i x="3598"/>
        <i x="3157"/>
        <i x="2107"/>
        <i x="1392"/>
        <i x="1349"/>
        <i x="1518"/>
        <i x="2669"/>
        <i x="3365"/>
        <i x="2916"/>
        <i x="429"/>
        <i x="1960"/>
        <i x="3390"/>
        <i x="2554"/>
        <i x="2140"/>
        <i x="2012"/>
        <i x="17"/>
        <i x="3725"/>
        <i x="2818"/>
        <i x="220"/>
        <i x="2440"/>
        <i x="1694"/>
        <i x="191"/>
        <i x="2199"/>
        <i x="3477"/>
        <i x="3178"/>
        <i x="495"/>
        <i x="2550"/>
        <i x="2548"/>
        <i x="152"/>
        <i x="3811"/>
        <i x="1021"/>
        <i x="4020"/>
        <i x="1313"/>
        <i x="3226"/>
        <i x="374"/>
        <i x="2378"/>
        <i x="2579"/>
        <i x="482"/>
        <i x="2748"/>
        <i x="2190"/>
        <i x="971"/>
        <i x="977"/>
        <i x="626"/>
        <i x="3261"/>
        <i x="2319"/>
        <i x="2986"/>
        <i x="1820"/>
        <i x="2528"/>
        <i x="2715"/>
        <i x="8"/>
        <i x="3831"/>
        <i x="1565"/>
        <i x="3996"/>
        <i x="4022"/>
        <i x="3610"/>
        <i x="1683"/>
        <i x="3753"/>
        <i x="2035"/>
        <i x="3152"/>
        <i x="1132"/>
        <i x="2731"/>
        <i x="12"/>
        <i x="3829"/>
        <i x="3148"/>
        <i x="2269"/>
        <i x="131"/>
        <i x="2803"/>
        <i x="3594"/>
        <i x="1449"/>
        <i x="984"/>
        <i x="2404"/>
        <i x="3974"/>
        <i x="865"/>
        <i x="331"/>
        <i x="59"/>
        <i x="896"/>
        <i x="2289"/>
        <i x="1497"/>
        <i x="3649"/>
        <i x="3574"/>
        <i x="3506"/>
        <i x="1133"/>
        <i x="1759"/>
        <i x="3058"/>
        <i x="2510"/>
        <i x="1500"/>
        <i x="3645"/>
        <i x="409"/>
        <i x="3496"/>
        <i x="1076"/>
        <i x="1193"/>
        <i x="3564"/>
        <i x="3312"/>
        <i x="1995"/>
        <i x="1211"/>
        <i x="2212"/>
        <i x="520"/>
        <i x="141"/>
        <i x="2674"/>
        <i x="2835"/>
        <i x="3814"/>
        <i x="2282"/>
        <i x="486"/>
        <i x="2569"/>
        <i x="2640"/>
        <i x="870"/>
        <i x="3030"/>
        <i x="627"/>
        <i x="3116"/>
        <i x="1873"/>
        <i x="2694"/>
        <i x="1610"/>
        <i x="407"/>
        <i x="263"/>
        <i x="1686"/>
        <i x="2949"/>
        <i x="2391"/>
        <i x="530"/>
        <i x="350"/>
        <i x="2333"/>
        <i x="4035"/>
        <i x="3057"/>
        <i x="3320"/>
        <i x="79"/>
        <i x="3731"/>
        <i x="2682"/>
        <i x="2077"/>
        <i x="2625"/>
        <i x="895"/>
        <i x="862"/>
        <i x="2262"/>
        <i x="2540"/>
        <i x="3774"/>
        <i x="3357"/>
        <i x="2503"/>
        <i x="2725"/>
        <i x="3311"/>
        <i x="1177"/>
        <i x="1184"/>
        <i x="2745"/>
        <i x="3089"/>
        <i x="1884"/>
        <i x="991"/>
        <i x="3567"/>
        <i x="1663"/>
        <i x="2293"/>
        <i x="1131"/>
        <i x="323"/>
        <i x="1429"/>
        <i x="3046"/>
        <i x="3746"/>
        <i x="2516"/>
        <i x="2723"/>
        <i x="1331"/>
        <i x="4021"/>
        <i x="1120"/>
        <i x="1522"/>
        <i x="4005"/>
        <i x="3710"/>
        <i x="3077"/>
        <i x="3486"/>
        <i x="998"/>
        <i x="3979"/>
        <i x="3139"/>
        <i x="1605"/>
        <i x="1477"/>
        <i x="1824"/>
        <i x="237"/>
        <i x="3692"/>
        <i x="3828"/>
        <i x="466"/>
        <i x="779"/>
        <i x="3493"/>
        <i x="1146"/>
        <i x="2955"/>
        <i x="838"/>
        <i x="3591"/>
        <i x="594"/>
        <i x="4083"/>
        <i x="1505"/>
        <i x="1838"/>
        <i x="3676"/>
        <i x="209"/>
        <i x="3248"/>
        <i x="1720"/>
        <i x="4113"/>
        <i x="2086"/>
        <i x="3887"/>
        <i x="280"/>
        <i x="396"/>
        <i x="3196"/>
        <i x="693"/>
        <i x="994"/>
        <i x="1317"/>
        <i x="317"/>
        <i x="718"/>
        <i x="499"/>
        <i x="3964"/>
        <i x="3630"/>
        <i x="3976"/>
        <i x="335"/>
        <i x="3638"/>
        <i x="19"/>
        <i x="3792"/>
        <i x="547"/>
        <i x="2808"/>
        <i x="4056"/>
        <i x="2833"/>
        <i x="937"/>
        <i x="3260"/>
        <i x="1837"/>
        <i x="142"/>
        <i x="3118"/>
        <i x="229"/>
        <i x="1097"/>
        <i x="2109"/>
        <i x="951"/>
        <i x="1750"/>
        <i x="1386"/>
        <i x="284"/>
        <i x="360"/>
        <i x="4106"/>
        <i x="2670"/>
        <i x="467"/>
        <i x="2784"/>
        <i x="259"/>
        <i x="3186"/>
        <i x="414"/>
        <i x="4093"/>
        <i x="2577"/>
        <i x="1010"/>
        <i x="603"/>
        <i x="861"/>
        <i x="2685"/>
        <i x="1538"/>
        <i x="1333"/>
        <i x="2608"/>
        <i x="167"/>
        <i x="1979"/>
        <i x="1387"/>
        <i x="3834"/>
        <i x="1907"/>
        <i x="2564"/>
        <i x="1942"/>
        <i x="3206"/>
        <i x="1622"/>
        <i x="1055"/>
        <i x="3961"/>
        <i x="4034"/>
        <i x="826"/>
        <i x="2542"/>
        <i x="1413"/>
        <i x="186"/>
        <i x="1102"/>
        <i x="3647"/>
        <i x="2792"/>
        <i x="118"/>
        <i x="3788"/>
        <i x="1568"/>
        <i x="1595"/>
        <i x="3684"/>
        <i x="859"/>
        <i x="1554"/>
        <i x="214"/>
        <i x="2196"/>
        <i x="3569"/>
        <i x="1219"/>
        <i x="884"/>
        <i x="3032"/>
        <i x="4061"/>
        <i x="3187"/>
        <i x="2348"/>
        <i x="3696"/>
        <i x="1767"/>
        <i x="3114"/>
        <i x="972"/>
        <i x="1729"/>
        <i x="1485"/>
        <i x="4064"/>
        <i x="3475"/>
        <i x="273"/>
        <i x="1048"/>
        <i x="3434"/>
        <i x="2972"/>
        <i x="264"/>
        <i x="494"/>
        <i x="2728"/>
        <i x="1134"/>
        <i x="1443"/>
        <i x="2246"/>
        <i x="4048"/>
        <i x="2137"/>
        <i x="1066"/>
        <i x="2523"/>
        <i x="2769"/>
        <i x="3083"/>
        <i x="3098"/>
        <i x="3171"/>
        <i x="177"/>
        <i x="2868"/>
        <i x="1434"/>
        <i x="3233"/>
        <i x="3161"/>
        <i x="3749"/>
        <i x="2295"/>
        <i x="211"/>
        <i x="1547"/>
        <i x="300"/>
        <i x="1949"/>
        <i x="3238"/>
        <i x="4072"/>
        <i x="2713"/>
        <i x="1650"/>
        <i x="732"/>
        <i x="1100"/>
        <i x="4011"/>
        <i x="842"/>
        <i x="2312"/>
        <i x="3155"/>
        <i x="1329"/>
        <i x="3109"/>
        <i x="2607"/>
        <i x="682"/>
        <i x="3465"/>
        <i x="558"/>
        <i x="1381"/>
        <i x="2396"/>
        <i x="3855"/>
        <i x="2757"/>
        <i x="3997"/>
        <i x="1401"/>
        <i x="347"/>
        <i x="1496"/>
        <i x="3235"/>
        <i x="3999"/>
        <i x="2557"/>
        <i x="3767"/>
        <i x="533"/>
        <i x="751"/>
        <i x="2817"/>
        <i x="1433"/>
        <i x="1794"/>
        <i x="116"/>
        <i x="457"/>
        <i x="2759"/>
        <i x="3505"/>
        <i x="3327"/>
        <i x="707"/>
        <i x="4015"/>
        <i x="3858"/>
        <i x="2618"/>
        <i x="3571"/>
        <i x="3770"/>
        <i x="447"/>
        <i x="1693"/>
        <i x="256"/>
        <i x="999"/>
        <i x="1160"/>
        <i x="3333"/>
        <i x="3214"/>
        <i x="3090"/>
        <i x="354"/>
        <i x="1549"/>
        <i x="1454"/>
        <i x="3123"/>
        <i x="3637"/>
        <i x="897"/>
        <i x="1773"/>
        <i x="671"/>
        <i x="2089"/>
        <i x="2099"/>
        <i x="3724"/>
        <i x="4052"/>
        <i x="1020"/>
        <i x="1034"/>
        <i x="1675"/>
        <i x="957"/>
        <i x="725"/>
        <i x="2951"/>
        <i x="3663"/>
        <i x="1958"/>
        <i x="1586"/>
        <i x="4073"/>
        <i x="289"/>
        <i x="258"/>
        <i x="2751"/>
        <i x="3002"/>
        <i x="1306"/>
        <i x="2888"/>
        <i x="3064"/>
        <i x="524"/>
        <i x="3699"/>
        <i x="3603"/>
        <i x="786"/>
        <i x="3815"/>
        <i x="101"/>
        <i x="3127"/>
        <i x="2534"/>
        <i x="4030"/>
        <i x="2944"/>
        <i x="1783"/>
        <i x="240"/>
        <i x="480"/>
        <i x="3414"/>
        <i x="1288"/>
        <i x="2620"/>
        <i x="1529"/>
        <i x="2770"/>
        <i x="2063"/>
        <i x="2155"/>
        <i x="1619"/>
        <i x="3917"/>
        <i x="3374"/>
        <i x="326"/>
        <i x="4116"/>
        <i x="823"/>
        <i x="218"/>
        <i x="454"/>
        <i x="1966"/>
        <i x="3325"/>
        <i x="2176"/>
        <i x="1905"/>
        <i x="1199"/>
        <i x="3608"/>
        <i x="2103"/>
        <i x="2678"/>
        <i x="788"/>
        <i x="1419"/>
        <i x="3802"/>
        <i x="2465"/>
        <i x="669"/>
        <i x="787"/>
        <i x="2726"/>
        <i x="2907"/>
        <i x="2043"/>
        <i x="1892"/>
        <i x="3250"/>
        <i x="1662"/>
        <i x="2826"/>
        <i x="748"/>
        <i x="3115"/>
        <i x="2071"/>
        <i x="2294"/>
        <i x="540"/>
        <i x="868"/>
        <i x="3680"/>
        <i x="1073"/>
        <i x="2123"/>
        <i x="3737"/>
        <i x="3700"/>
        <i x="3500"/>
        <i x="489"/>
        <i x="2498"/>
        <i x="2987"/>
        <i x="4"/>
        <i x="973"/>
        <i x="352"/>
        <i x="2529"/>
        <i x="492"/>
        <i x="2641"/>
        <i x="3960"/>
        <i x="3372"/>
        <i x="2173"/>
        <i x="158"/>
        <i x="2805"/>
        <i x="1025"/>
        <i x="1052"/>
        <i x="1051"/>
        <i x="1460"/>
        <i x="3666"/>
        <i x="2169"/>
        <i x="1379"/>
        <i x="4109"/>
        <i x="3255"/>
        <i x="3675"/>
        <i x="1680"/>
        <i x="3941"/>
        <i x="980"/>
        <i x="242"/>
        <i x="3585"/>
        <i x="1188"/>
        <i x="2265"/>
        <i x="1473"/>
        <i x="1135"/>
        <i x="3735"/>
        <i x="4038"/>
        <i x="517"/>
        <i x="567"/>
        <i x="1194"/>
        <i x="1779"/>
        <i x="3389"/>
        <i x="87"/>
        <i x="3713"/>
        <i x="929"/>
        <i x="478"/>
        <i x="3358"/>
        <i x="2865"/>
        <i x="2871"/>
        <i x="341"/>
        <i x="16"/>
        <i x="2766"/>
        <i x="2673"/>
        <i x="1030"/>
        <i x="1846"/>
        <i x="2859"/>
        <i x="1604"/>
        <i x="1267"/>
        <i x="3154"/>
        <i x="2209"/>
        <i x="1911"/>
        <i x="2606"/>
        <i x="3670"/>
        <i x="2486"/>
        <i x="3890"/>
        <i x="3384"/>
        <i x="2049"/>
        <i x="1577"/>
        <i x="3874"/>
        <i x="3906"/>
        <i x="2513"/>
        <i x="2070"/>
        <i x="3349"/>
        <i x="955"/>
        <i x="1865"/>
        <i x="411"/>
        <i x="505"/>
        <i x="2788"/>
        <i x="1264"/>
        <i x="3251"/>
        <i x="3796"/>
        <i x="1537"/>
        <i x="2326"/>
        <i x="3166"/>
        <i x="3222"/>
        <i x="1854"/>
        <i x="1402"/>
        <i x="3400"/>
        <i x="3353"/>
        <i x="2932"/>
        <i x="382"/>
        <i x="1842"/>
        <i x="1039"/>
        <i x="3702"/>
        <i x="3797"/>
        <i x="3517"/>
        <i x="2753"/>
        <i x="1746"/>
        <i x="3293"/>
        <i x="2477"/>
        <i x="1634"/>
        <i x="3108"/>
        <i x="3212"/>
        <i x="649"/>
        <i x="428"/>
        <i x="2621"/>
        <i x="442"/>
        <i x="2050"/>
        <i x="1625"/>
        <i x="3705"/>
        <i x="290"/>
        <i x="1498"/>
        <i x="3035"/>
        <i x="2657"/>
        <i x="1371"/>
        <i x="1853"/>
        <i x="1548"/>
        <i x="2702"/>
        <i x="1047"/>
        <i x="3456"/>
        <i x="3782"/>
        <i x="883"/>
        <i x="1217"/>
        <i x="2379"/>
        <i x="1570"/>
        <i x="77"/>
        <i x="3951"/>
        <i x="2044"/>
        <i x="3742"/>
        <i x="3395"/>
        <i x="2594"/>
        <i x="3106"/>
        <i x="3286"/>
        <i x="2810"/>
        <i x="3319"/>
        <i x="824"/>
        <i x="1260"/>
        <i x="3284"/>
        <i x="1888"/>
        <i x="2353"/>
        <i x="1109"/>
        <i x="1065"/>
        <i x="1684"/>
        <i x="381"/>
        <i x="2568"/>
        <i x="130"/>
        <i x="3575"/>
        <i x="1642"/>
        <i x="3856"/>
        <i x="3504"/>
        <i x="3424"/>
        <i x="2599"/>
        <i x="1831"/>
        <i x="1918"/>
        <i x="3639"/>
        <i x="1172"/>
        <i x="1938"/>
        <i x="2714"/>
        <i x="699"/>
        <i x="3760"/>
        <i x="3902"/>
        <i x="3489"/>
        <i x="1517"/>
        <i x="1959"/>
        <i x="2006"/>
        <i x="377"/>
        <i x="614"/>
        <i x="3538"/>
        <i x="2855"/>
        <i x="500"/>
        <i x="42"/>
        <i x="1406"/>
        <i x="3407"/>
        <i x="3611"/>
        <i x="2746"/>
        <i x="687"/>
        <i x="383"/>
        <i x="1507"/>
        <i x="3165"/>
        <i x="2883"/>
        <i x="502"/>
        <i x="1400"/>
        <i x="213"/>
        <i x="2284"/>
        <i x="2423"/>
        <i x="2659"/>
        <i x="3669"/>
        <i x="3820"/>
        <i x="1057"/>
        <i x="1789"/>
        <i x="1872"/>
        <i x="798"/>
        <i x="4100"/>
        <i x="967"/>
        <i x="3740"/>
        <i x="2645"/>
        <i x="1609"/>
        <i x="3096"/>
        <i x="1636"/>
        <i x="1612"/>
        <i x="579"/>
        <i x="3202"/>
        <i x="2492"/>
        <i x="100"/>
        <i x="4000"/>
        <i x="295"/>
        <i x="1670"/>
        <i x="4118"/>
        <i x="1165"/>
        <i x="3766"/>
        <i x="4077"/>
        <i x="664"/>
        <i x="3914"/>
        <i x="2321"/>
        <i x="2612"/>
        <i x="1207"/>
        <i x="18"/>
        <i x="756"/>
        <i x="1590"/>
        <i x="2851"/>
        <i x="3709"/>
        <i x="3425"/>
        <i x="3274"/>
        <i x="1516"/>
        <i x="3583"/>
        <i x="3867"/>
        <i x="1792"/>
        <i x="2837"/>
        <i x="2042"/>
        <i x="2574"/>
        <i x="307"/>
        <i x="2191"/>
        <i x="2908"/>
        <i x="1463"/>
        <i x="3599"/>
        <i x="2395"/>
        <i x="3780"/>
        <i x="1950"/>
        <i x="3444"/>
        <i x="1800"/>
        <i x="1027"/>
        <i x="3969"/>
        <i x="1157"/>
        <i x="628"/>
        <i x="2958"/>
        <i x="1136"/>
        <i x="3074"/>
        <i x="4012"/>
        <i x="639"/>
        <i x="1973"/>
        <i x="3943"/>
        <i x="888"/>
        <i x="1001"/>
        <i x="1377"/>
        <i x="546"/>
        <i x="3640"/>
        <i x="2180"/>
        <i x="1668"/>
        <i x="123"/>
        <i x="3937"/>
        <i x="262"/>
        <i x="688"/>
        <i x="3378"/>
        <i x="1836"/>
        <i x="3859"/>
        <i x="1420"/>
        <i x="2887"/>
        <i x="316"/>
        <i x="2585"/>
        <i x="3994"/>
        <i x="931"/>
        <i x="2377"/>
        <i x="203"/>
        <i x="2441"/>
        <i x="2480"/>
        <i x="2229"/>
        <i x="2537"/>
        <i x="3750"/>
        <i x="1279"/>
        <i x="4023"/>
        <i x="1536"/>
        <i x="26"/>
        <i x="1775"/>
        <i x="3237"/>
        <i x="2434"/>
        <i x="2968"/>
        <i x="3762"/>
        <i x="4088"/>
        <i x="3015"/>
        <i x="3370"/>
        <i x="3787"/>
        <i x="1384"/>
        <i x="3494"/>
        <i x="1851"/>
        <i x="3623"/>
        <i x="1442"/>
        <i x="1101"/>
        <i x="1731"/>
        <i x="3833"/>
        <i x="670"/>
        <i x="1198"/>
        <i x="2690"/>
        <i x="312"/>
        <i x="1019"/>
        <i x="3973"/>
        <i x="652"/>
        <i x="1311"/>
        <i x="3619"/>
        <i x="1706"/>
        <i x="2061"/>
        <i x="818"/>
        <i x="1474"/>
        <i x="2105"/>
        <i x="2771"/>
        <i x="1421"/>
        <i x="1564"/>
        <i x="4108"/>
        <i x="1761"/>
        <i x="2481"/>
        <i x="3688"/>
        <i x="2016"/>
        <i x="1458"/>
        <i x="2120"/>
        <i x="1414"/>
        <i x="1083"/>
        <i x="2556"/>
        <i x="1738"/>
        <i x="1658"/>
        <i x="1868"/>
        <i x="452"/>
        <i x="1253"/>
        <i x="392"/>
        <i x="797"/>
        <i x="119"/>
        <i x="1844"/>
        <i x="1572"/>
        <i x="3701"/>
        <i x="107"/>
        <i x="1280"/>
        <i x="1446"/>
        <i x="1022"/>
        <i x="2254"/>
        <i x="2069"/>
        <i x="2372"/>
        <i x="3686"/>
        <i x="1422"/>
        <i x="355"/>
        <i x="3799"/>
        <i x="1926"/>
        <i x="1435"/>
        <i x="1382"/>
        <i x="2349"/>
        <i x="359"/>
        <i x="602"/>
        <i x="2249"/>
        <i x="2023"/>
        <i x="1126"/>
        <i x="4049"/>
        <i x="848"/>
        <i x="3481"/>
        <i x="617"/>
        <i x="3385"/>
        <i x="275"/>
        <i x="1453"/>
        <i x="64"/>
        <i x="2691"/>
        <i x="1275"/>
        <i x="2273"/>
        <i x="3431"/>
        <i x="2752"/>
        <i x="2280"/>
        <i x="3693"/>
        <i x="742"/>
        <i x="760"/>
        <i x="2467"/>
        <i x="1859"/>
        <i x="440"/>
        <i x="3707"/>
        <i x="1139"/>
        <i x="1360"/>
        <i x="3415"/>
        <i x="469"/>
        <i x="2919"/>
        <i x="3326"/>
        <i x="4033"/>
        <i x="3469"/>
        <i x="1551"/>
        <i x="296"/>
        <i x="633"/>
        <i x="3789"/>
        <i x="3596"/>
        <i x="3755"/>
        <i x="1405"/>
        <i x="650"/>
        <i x="1040"/>
        <i x="832"/>
        <i x="754"/>
        <i x="2489"/>
        <i x="3562"/>
        <i x="2661"/>
        <i x="543"/>
        <i x="3524"/>
        <i x="2370"/>
        <i x="1552"/>
        <i x="3461"/>
        <i x="1735"/>
        <i x="3981"/>
        <i x="2494"/>
        <i x="85"/>
        <i x="2525"/>
        <i x="108"/>
        <i x="2644"/>
        <i x="3483"/>
        <i x="715"/>
        <i x="1293"/>
        <i x="1459"/>
        <i x="2761"/>
        <i x="1495"/>
        <i x="3821"/>
        <i x="578"/>
        <i x="2581"/>
        <i x="771"/>
        <i x="2935"/>
        <i x="2848"/>
        <i x="1128"/>
        <i x="1745"/>
        <i x="2977"/>
        <i x="3528"/>
        <i x="4051"/>
        <i x="1977"/>
        <i x="3518"/>
        <i x="3714"/>
        <i x="3674"/>
        <i x="2437"/>
        <i x="3243"/>
        <i x="3034"/>
        <i x="758"/>
        <i x="3418"/>
        <i x="2627"/>
        <i x="3195"/>
        <i x="3410"/>
        <i x="3004"/>
        <i x="2487"/>
        <i x="3067"/>
        <i x="3549"/>
        <i x="665"/>
        <i x="3279"/>
        <i x="697"/>
        <i x="3925"/>
        <i x="2242"/>
        <i x="1791"/>
        <i x="73"/>
        <i x="3042"/>
        <i x="922"/>
        <i x="3264"/>
        <i x="1308"/>
        <i x="1087"/>
        <i x="2809"/>
        <i x="3556"/>
        <i x="3381"/>
        <i x="2552"/>
        <i x="1129"/>
        <i x="3120"/>
        <i x="1744"/>
        <i x="4091"/>
        <i x="2943"/>
        <i x="2403"/>
        <i x="2901"/>
        <i x="2373"/>
        <i x="3664"/>
        <i x="2863"/>
        <i x="3053"/>
        <i x="3404"/>
        <i x="3622"/>
        <i x="780"/>
        <i x="3133"/>
        <i x="2439"/>
        <i x="559"/>
        <i x="477"/>
        <i x="217"/>
        <i x="2679"/>
        <i x="3143"/>
        <i x="3593"/>
        <i x="3369"/>
        <i x="3632"/>
        <i x="1762"/>
        <i x="3145"/>
        <i x="3832"/>
        <i x="3072"/>
        <i x="1753"/>
        <i x="574"/>
        <i x="3659"/>
        <i x="573"/>
        <i x="2110"/>
        <i x="2706"/>
        <i x="2597"/>
        <i x="3045"/>
        <i x="2175"/>
        <i x="2208"/>
        <i x="1237"/>
        <i x="3685"/>
        <i x="511"/>
        <i x="2590"/>
        <i x="3112"/>
        <i x="224"/>
        <i x="3447"/>
        <i x="3183"/>
        <i x="1375"/>
        <i x="2330"/>
        <i x="3076"/>
        <i x="3287"/>
        <i x="3552"/>
        <i x="308"/>
        <i x="3627"/>
        <i x="3216"/>
        <i x="476"/>
        <i x="2037"/>
        <i x="1540"/>
        <i x="1945"/>
        <i x="2698"/>
        <i x="3126"/>
        <i x="3439"/>
        <i x="3188"/>
        <i x="1964"/>
        <i x="3892"/>
        <i x="4019"/>
        <i x="3853"/>
        <i x="2304"/>
        <i x="146"/>
        <i x="915"/>
        <i x="2736"/>
        <i x="24"/>
        <i x="906"/>
        <i x="282"/>
        <i x="3850"/>
        <i x="2250"/>
        <i x="1138"/>
        <i x="3875"/>
        <i x="694"/>
        <i x="3809"/>
        <i x="1742"/>
        <i x="2341"/>
        <i x="1885"/>
        <i x="2233"/>
        <i x="3454"/>
        <i x="1277"/>
        <i x="3665"/>
        <i x="938"/>
        <i x="2074"/>
        <i x="2342"/>
        <i x="1645"/>
        <i x="232"/>
        <i x="3655"/>
        <i x="565"/>
        <i x="2798"/>
        <i x="2143"/>
        <i x="1127"/>
        <i x="1284"/>
        <i x="2672"/>
        <i x="1544"/>
        <i x="1588"/>
        <i x="1764"/>
        <i x="2950"/>
        <i x="1044"/>
        <i x="4099"/>
        <i x="982"/>
        <i x="763"/>
        <i x="3428"/>
        <i x="2756"/>
        <i x="872"/>
        <i x="2197"/>
        <i x="1042"/>
        <i x="3810"/>
        <i x="1037"/>
        <i x="3971"/>
        <i x="1939"/>
        <i x="3783"/>
        <i x="1771"/>
        <i x="3546"/>
        <i x="117"/>
        <i x="3579"/>
        <i x="3323"/>
        <i x="1765"/>
        <i x="3482"/>
        <i x="986"/>
        <i x="3982"/>
        <i x="1235"/>
        <i x="3508"/>
        <i x="3460"/>
        <i x="145"/>
        <i x="2559"/>
        <i x="677"/>
        <i x="2838"/>
        <i x="3099"/>
        <i x="1881"/>
        <i x="2854"/>
        <i x="2754"/>
        <i x="1806"/>
        <i x="2793"/>
        <i x="1829"/>
        <i x="408"/>
        <i x="251"/>
        <i x="334"/>
        <i x="636"/>
        <i x="2502"/>
        <i x="2806"/>
        <i x="3703"/>
        <i x="3296"/>
        <i x="378"/>
        <i x="2821"/>
        <i x="1441"/>
        <i x="3436"/>
        <i x="1545"/>
        <i x="1424"/>
        <i x="3303"/>
        <i x="4094"/>
        <i x="1994"/>
        <i x="3341"/>
        <i x="1213"/>
        <i x="993"/>
        <i x="306"/>
        <i x="3270"/>
        <i x="698"/>
        <i x="3530"/>
        <i x="2956"/>
        <i x="1561"/>
        <i x="2971"/>
        <i x="3021"/>
        <i x="74"/>
        <i x="1724"/>
        <i x="1996"/>
        <i x="2290"/>
        <i x="2438"/>
        <i x="3754"/>
        <i x="3779"/>
        <i x="806"/>
        <i x="2980"/>
        <i x="279"/>
        <i x="1292"/>
        <i x="3000"/>
        <i x="1064"/>
        <i x="3805"/>
        <i x="3851"/>
        <i x="4087"/>
        <i x="755"/>
        <i x="2000"/>
        <i x="3668"/>
        <i x="422"/>
        <i x="3001"/>
        <i x="608"/>
        <i x="375"/>
        <i x="2576"/>
        <i x="834"/>
        <i x="2909"/>
        <i x="2507"/>
        <i x="3088"/>
        <i x="3140"/>
        <i x="2693"/>
        <i x="2203"/>
        <i x="68"/>
        <i x="513"/>
        <i x="3150"/>
        <i x="2433"/>
        <i x="945"/>
        <i x="869"/>
        <i x="245"/>
        <i x="1483"/>
        <i x="92"/>
        <i x="3657"/>
        <i x="1856"/>
        <i x="1085"/>
        <i x="2392"/>
        <i x="3278"/>
        <i x="1049"/>
        <i x="1934"/>
        <i x="1457"/>
        <i x="615"/>
        <i x="395"/>
        <i x="1933"/>
        <i x="3987"/>
        <i x="2151"/>
        <i x="1515"/>
        <i x="4009"/>
        <i x="156"/>
        <i x="3993"/>
        <i x="415"/>
        <i x="432"/>
        <i x="1741"/>
        <i x="1782"/>
        <i x="276"/>
        <i x="1029"/>
        <i x="1882"/>
        <i x="3259"/>
        <i x="3661"/>
        <i x="1869"/>
        <i x="526"/>
        <i x="3029"/>
        <i x="4003"/>
        <i x="1708"/>
        <i x="2707"/>
        <i x="3878"/>
        <i x="2472"/>
        <i x="3330"/>
        <i x="1930"/>
        <i x="3841"/>
        <i x="2126"/>
        <i x="2881"/>
        <i x="1206"/>
        <i x="802"/>
        <i x="2162"/>
        <i x="3566"/>
        <i x="1070"/>
        <i x="3059"/>
        <i x="4101"/>
        <i x="620"/>
        <i x="1439"/>
        <i x="683"/>
        <i x="4026"/>
        <i x="3203"/>
        <i x="963"/>
        <i x="591"/>
        <i x="2843"/>
        <i x="2187"/>
        <i x="2982"/>
        <i x="2656"/>
        <i x="1811"/>
        <i x="713"/>
        <i x="1225"/>
        <i x="3806"/>
        <i x="827"/>
        <i x="747"/>
        <i x="1805"/>
        <i x="3544"/>
        <i x="2148"/>
        <i x="2376"/>
        <i x="2652"/>
        <i x="1600"/>
        <i x="1215"/>
        <i x="1216"/>
        <i x="873"/>
        <i x="2877"/>
        <i x="2902"/>
        <i x="1671"/>
        <i x="2742"/>
        <i x="1397"/>
        <i x="1592"/>
        <i x="3471"/>
        <i x="3399"/>
        <i x="1383"/>
        <i x="3738"/>
        <i x="133"/>
        <i x="3543"/>
        <i x="2448"/>
        <i x="1054"/>
        <i x="3926"/>
        <i x="1149"/>
        <i x="692"/>
        <i x="2129"/>
        <i x="2934"/>
        <i x="638"/>
        <i x="875"/>
        <i x="2998"/>
        <i x="3405"/>
        <i x="2509"/>
        <i x="41"/>
        <i x="3300"/>
        <i x="3071"/>
        <i x="2092"/>
        <i x="1370"/>
        <i x="1289"/>
        <i x="3026"/>
        <i x="2027"/>
        <i x="2915"/>
        <i x="1776"/>
        <i x="1661"/>
        <i x="3258"/>
        <i x="709"/>
        <i x="3394"/>
        <i x="1509"/>
        <i x="2762"/>
        <i x="1863"/>
        <i x="3085"/>
        <i x="1875"/>
        <i x="3860"/>
        <i x="227"/>
        <i x="4025"/>
        <i x="3729"/>
        <i x="940"/>
        <i x="903"/>
        <i x="3340"/>
        <i x="2799"/>
        <i x="1936"/>
        <i x="328"/>
        <i x="2255"/>
        <i x="3159"/>
        <i x="314"/>
        <i x="52"/>
        <i x="3830"/>
        <i x="3813"/>
        <i x="2824"/>
        <i x="3402"/>
        <i x="2936"/>
        <i x="353"/>
        <i x="1327"/>
        <i x="1951"/>
        <i x="1365"/>
        <i x="716"/>
        <i x="877"/>
        <i x="2601"/>
        <i x="358"/>
        <i x="1716"/>
        <i x="164"/>
        <i x="3299"/>
        <i x="587"/>
        <i x="3172"/>
        <i x="2302"/>
        <i x="441"/>
        <i x="1975"/>
        <i x="3020"/>
        <i x="5"/>
        <i x="840"/>
        <i x="1653"/>
        <i x="3354"/>
        <i x="2816"/>
        <i x="1152"/>
        <i x="1347"/>
        <i x="3298"/>
        <i x="3651"/>
        <i x="3957"/>
        <i x="498"/>
        <i x="2614"/>
        <i x="50"/>
        <i x="1082"/>
        <i x="3065"/>
        <i x="2287"/>
        <i x="3512"/>
        <i x="3450"/>
        <i x="1232"/>
        <i x="431"/>
        <i x="2072"/>
        <i x="553"/>
        <i x="1356"/>
        <i x="2098"/>
        <i x="662"/>
        <i x="1858"/>
        <i x="2721"/>
        <i x="1478"/>
        <i x="3105"/>
        <i x="3066"/>
        <i x="3689"/>
        <i x="532"/>
        <i x="1864"/>
        <i x="3068"/>
        <i x="673"/>
        <i x="1372"/>
        <i x="2861"/>
        <i x="990"/>
        <i x="2801"/>
        <i x="1398"/>
        <i x="853"/>
        <i x="1006"/>
        <i x="320"/>
        <i x="1089"/>
        <i x="1648"/>
        <i x="3718"/>
        <i x="3706"/>
        <i x="2149"/>
        <i x="2019"/>
        <i x="3380"/>
        <i x="2286"/>
        <i x="380"/>
        <i x="2547"/>
        <i x="1941"/>
        <i x="2474"/>
        <i x="4046"/>
        <i x="271"/>
        <i x="2200"/>
        <i x="3711"/>
        <i x="2453"/>
        <i x="1124"/>
        <i x="4017"/>
        <i x="3007"/>
        <i x="849"/>
        <i x="1839"/>
        <i x="892"/>
        <i x="2695"/>
        <i x="2501"/>
        <i x="3079"/>
        <i x="3245"/>
        <i x="1428"/>
        <i x="1116"/>
        <i x="1751"/>
        <i x="198"/>
        <i x="1530"/>
        <i x="2211"/>
        <i x="413"/>
        <i x="1115"/>
        <i x="3458"/>
        <i x="2040"/>
        <i x="2964"/>
        <i x="3849"/>
        <i x="1908"/>
        <i x="76"/>
        <i x="2470"/>
        <i x="190"/>
        <i x="2847"/>
        <i x="3816"/>
        <i x="1283"/>
        <i x="1606"/>
        <i x="4042"/>
        <i x="1580"/>
        <i x="44"/>
        <i x="2822"/>
        <i x="3886"/>
        <i x="1340"/>
        <i x="2582"/>
        <i x="1008"/>
        <i x="3895"/>
        <i x="2178"/>
        <i x="2303"/>
        <i x="1086"/>
        <i x="1639"/>
        <i x="4068"/>
        <i x="48"/>
        <i x="3078"/>
        <i x="3948"/>
        <i x="2586"/>
        <i x="496"/>
        <i x="2268"/>
        <i x="3584"/>
        <i x="1790"/>
        <i x="4041"/>
        <i x="1238"/>
        <i x="2409"/>
        <i x="1162"/>
        <i x="1563"/>
        <i x="1469"/>
        <i x="902"/>
        <i x="463"/>
        <i x="2032"/>
        <i x="2527"/>
        <i x="1878"/>
        <i x="1009"/>
        <i x="2152"/>
        <i x="2543"/>
        <i x="58"/>
        <i x="612"/>
        <i x="2458"/>
        <i x="2015"/>
        <i x="893"/>
        <i x="867"/>
        <i x="2511"/>
        <i x="461"/>
        <i x="2484"/>
        <i x="1555"/>
        <i x="1780"/>
        <i x="1481"/>
        <i x="2797"/>
        <i x="196"/>
        <i x="825"/>
        <i x="1957"/>
        <i x="1535"/>
        <i x="3182"/>
        <i x="2066"/>
        <i x="2204"/>
        <i x="2589"/>
        <i x="3037"/>
        <i x="843"/>
        <i x="3056"/>
        <i x="2791"/>
        <i x="2248"/>
        <i x="165"/>
        <i x="3621"/>
        <i x="1440"/>
        <i x="663"/>
        <i x="2561"/>
        <i x="184"/>
        <i x="4078"/>
        <i x="2856"/>
        <i x="3527"/>
        <i x="2514"/>
        <i x="621"/>
        <i x="2360"/>
        <i x="3392"/>
        <i x="3363"/>
        <i x="519"/>
        <i x="1897"/>
        <i x="2386"/>
        <i x="3352"/>
        <i x="2224"/>
        <i x="729"/>
        <i x="1258"/>
        <i x="944"/>
        <i x="2813"/>
        <i x="2903"/>
        <i x="805"/>
        <i x="1263"/>
        <i x="2213"/>
        <i x="1011"/>
        <i x="745"/>
        <i x="344"/>
        <i x="3898"/>
        <i x="1725"/>
        <i x="1913"/>
        <i x="2397"/>
        <i x="1587"/>
        <i x="1036"/>
        <i x="2194"/>
        <i x="585"/>
        <i x="2081"/>
        <i x="1539"/>
        <i x="1491"/>
        <i x="1303"/>
        <i x="2524"/>
        <i x="550"/>
        <i x="4097"/>
        <i x="1197"/>
        <i x="1840"/>
        <i x="3138"/>
        <i x="3540"/>
        <i x="3894"/>
        <i x="2408"/>
        <i x="3739"/>
        <i x="656"/>
        <i x="1948"/>
        <i x="1850"/>
        <i x="1866"/>
        <i x="828"/>
        <i x="1969"/>
        <i x="1388"/>
        <i x="2421"/>
        <i x="3273"/>
        <i x="274"/>
        <i x="179"/>
        <i x="1714"/>
        <i x="736"/>
        <i x="3356"/>
        <i x="1688"/>
        <i x="2549"/>
        <i x="32"/>
        <i x="845"/>
        <i x="4032"/>
        <i x="3130"/>
        <i x="260"/>
        <i x="730"/>
        <i x="2146"/>
        <i x="1156"/>
        <i x="3736"/>
        <i x="497"/>
        <i x="668"/>
        <i x="1359"/>
        <i x="2858"/>
        <i x="2666"/>
        <i x="2313"/>
        <i x="890"/>
        <i x="4013"/>
        <i x="734"/>
        <i x="2632"/>
        <i x="2410"/>
        <i x="1631"/>
        <i x="1989"/>
        <i x="4016"/>
        <i x="1574"/>
        <i x="1290"/>
        <i x="3162"/>
        <i x="3346"/>
        <i x="2831"/>
        <i x="3359"/>
        <i x="1758"/>
        <i x="3231"/>
        <i x="3129"/>
        <i x="1218"/>
        <i x="391"/>
        <i x="2394"/>
        <i x="2545"/>
        <i x="2237"/>
        <i x="1608"/>
        <i x="3944"/>
        <i x="4058"/>
        <i x="63"/>
        <i x="2093"/>
        <i x="3368"/>
        <i x="3580"/>
        <i x="3413"/>
        <i x="3315"/>
        <i x="765"/>
        <i x="2630"/>
        <i x="644"/>
        <i x="474"/>
        <i x="1804"/>
        <i x="3141"/>
        <i x="1282"/>
        <i x="3"/>
        <i x="3963"/>
        <i x="1168"/>
        <i x="3928"/>
        <i x="2609"/>
        <i x="200"/>
        <i x="94"/>
        <i x="2912"/>
        <i x="4040"/>
        <i x="588"/>
        <i x="1896"/>
        <i x="3888"/>
        <i x="952"/>
        <i x="684"/>
        <i x="2565"/>
        <i x="3836"/>
        <i x="2082"/>
        <i x="65"/>
        <i x="3478"/>
        <i x="3533"/>
        <i x="3618"/>
        <i x="2624"/>
        <i x="3768"/>
        <i x="3193"/>
        <i x="2158"/>
        <i x="3785"/>
        <i x="172"/>
        <i x="2276"/>
        <i x="981"/>
        <i x="1559"/>
        <i x="1228"/>
        <i x="3921"/>
        <i x="3984"/>
        <i x="3595"/>
        <i x="1247"/>
        <i x="1822"/>
        <i x="1200"/>
        <i x="1130"/>
        <i x="1259"/>
        <i x="2177"/>
        <i x="2104"/>
        <i x="1569"/>
        <i x="3769"/>
        <i x="88"/>
        <i x="3092"/>
        <i x="2166"/>
        <i x="1669"/>
        <i x="319"/>
        <i x="2334"/>
        <i x="1444"/>
        <i x="2010"/>
        <i x="1079"/>
        <i x="987"/>
        <i x="1556"/>
        <i x="2890"/>
        <i x="2261"/>
        <i x="950"/>
        <i x="549"/>
        <i x="3734"/>
        <i x="2974"/>
        <i x="2329"/>
        <i x="1182"/>
        <i x="2018"/>
        <i x="3497"/>
        <i x="3252"/>
        <i x="288"/>
        <i x="1511"/>
        <i x="1985"/>
        <i x="487"/>
        <i x="3615"/>
        <i x="2973"/>
        <i x="1003"/>
        <i x="2460"/>
        <i x="1395"/>
        <i x="1584"/>
        <i x="1028"/>
        <i x="3712"/>
        <i x="3247"/>
        <i x="2611"/>
        <i x="2963"/>
        <i x="2783"/>
        <i x="1431"/>
        <i x="329"/>
        <i x="1793"/>
        <i x="122"/>
        <i x="1480"/>
        <i x="2415"/>
        <i x="2493"/>
        <i x="685"/>
        <i x="2613"/>
        <i x="3073"/>
        <i x="3966"/>
        <i x="46"/>
        <i x="2170"/>
        <i x="1527"/>
        <i x="2153"/>
        <i x="434"/>
        <i x="2891"/>
        <i x="1119"/>
        <i x="919"/>
        <i x="3018"/>
        <i x="2114"/>
        <i x="1774"/>
        <i x="589"/>
        <i x="2065"/>
        <i x="3362"/>
        <i x="2133"/>
        <i x="1816"/>
        <i x="1407"/>
        <i x="1848"/>
        <i x="3560"/>
        <i x="1821"/>
        <i x="2163"/>
        <i x="659"/>
        <i x="3468"/>
        <i x="876"/>
        <i x="2116"/>
        <i x="1932"/>
        <i x="3945"/>
        <i x="3100"/>
        <i x="629"/>
        <i x="9"/>
        <i x="3683"/>
        <i x="2382"/>
        <i x="2308"/>
        <i x="2161"/>
        <i x="36"/>
        <i x="2361"/>
        <i x="57"/>
        <i x="3967"/>
        <i x="244"/>
        <i x="534"/>
        <i x="1893"/>
        <i x="2147"/>
        <i x="1524"/>
        <i x="3331"/>
        <i x="785"/>
        <i x="2400"/>
        <i x="45"/>
        <i x="1145"/>
        <i x="1299"/>
        <i x="835"/>
        <i x="2117"/>
        <i x="4096"/>
        <i x="109"/>
        <i x="2773"/>
        <i x="1571"/>
        <i x="2544"/>
        <i x="1493"/>
        <i x="794"/>
        <i x="3113"/>
        <i x="1490"/>
        <i x="1190"/>
        <i x="2100"/>
        <i x="105"/>
        <i x="2020"/>
        <i x="817"/>
        <i x="623"/>
        <i x="270"/>
        <i x="1828"/>
        <i x="3771"/>
        <i x="1596"/>
        <i x="2658"/>
        <i x="216"/>
        <i x="3488"/>
        <i x="3199"/>
        <i x="4031"/>
        <i x="1399"/>
        <i x="0" s="1"/>
        <i x="3752"/>
        <i x="2841"/>
        <i x="219"/>
        <i x="1581"/>
        <i x="416"/>
        <i x="3606"/>
        <i x="2938"/>
        <i x="2064"/>
        <i x="2340"/>
        <i x="2062"/>
        <i x="3480"/>
        <i x="3075"/>
        <i x="3169"/>
        <i x="3924"/>
        <i x="1635"/>
        <i x="2228"/>
        <i x="37"/>
        <i x="3343"/>
        <i x="2416"/>
        <i x="369"/>
        <i x="3913"/>
        <i x="2231"/>
        <i x="1902"/>
        <i x="3507"/>
        <i x="2383"/>
        <i x="801"/>
        <i x="1722"/>
        <i x="2541"/>
        <i x="4104"/>
        <i x="249"/>
        <i x="1364"/>
        <i x="3445"/>
        <i x="180"/>
        <i x="930"/>
        <i x="1711"/>
        <i x="1482"/>
        <i x="2236"/>
        <i x="1322"/>
        <i x="3227"/>
        <i x="472"/>
        <i x="83"/>
        <i x="3721"/>
        <i x="3466"/>
        <i x="3371"/>
        <i x="2388"/>
        <i x="1954"/>
        <i x="592"/>
        <i x="1732"/>
        <i x="1423"/>
        <i x="443"/>
        <i x="2296"/>
        <i x="370"/>
        <i x="70"/>
        <i x="3643"/>
        <i x="2192"/>
        <i x="3240"/>
        <i x="1092"/>
        <i x="3291"/>
        <i x="2159"/>
        <i x="1108"/>
        <i x="1621"/>
        <i x="820"/>
        <i x="188"/>
        <i x="2764"/>
        <i x="1394"/>
        <i x="1239"/>
        <i x="1862"/>
        <i x="3554"/>
        <i x="2355"/>
        <i x="4029"/>
        <i x="3419"/>
        <i x="3476"/>
        <i x="3412"/>
        <i x="1285"/>
        <i x="1976"/>
        <i x="1334"/>
        <i x="2842"/>
        <i x="1697"/>
        <i x="4043"/>
        <i x="3350"/>
        <i x="1772"/>
        <i x="3935"/>
        <i x="1061"/>
        <i x="563"/>
        <i x="2483"/>
        <i x="3490"/>
        <i x="1050"/>
        <i x="2210"/>
        <i x="1666"/>
        <i x="2022"/>
        <i x="2921"/>
        <i x="325"/>
        <i x="147"/>
        <i x="3845"/>
        <i x="2399"/>
        <i x="4107"/>
        <i x="3927"/>
        <i x="2374"/>
        <i x="2337"/>
        <i x="2718"/>
        <i x="2344"/>
        <i x="2989"/>
        <i x="3253"/>
        <i x="51"/>
        <i x="2008"/>
        <i x="1601"/>
        <i x="3694"/>
        <i x="2444"/>
        <i x="1578"/>
        <i x="3095"/>
        <i x="197"/>
        <i x="3510"/>
        <i x="3242"/>
        <i x="1801"/>
        <i x="3559"/>
        <i x="1270"/>
        <i x="3234"/>
        <i x="3334"/>
        <i x="363"/>
        <i x="1099"/>
        <i x="3134"/>
        <i x="265"/>
        <i x="2570"/>
        <i x="1575"/>
        <i x="2639"/>
        <i x="423"/>
        <i x="2636"/>
        <i x="2301"/>
        <i x="2708"/>
        <i x="4010"/>
        <i x="2154"/>
        <i x="2638"/>
        <i x="3962"/>
        <i x="2787"/>
        <i x="140"/>
        <i x="1916"/>
        <i x="2957"/>
        <i x="309"/>
        <i x="2966"/>
        <i x="1823"/>
        <i x="2078"/>
        <i x="1997"/>
        <i x="148"/>
        <i x="1262"/>
        <i x="2778"/>
        <i x="2068"/>
        <i x="2701"/>
        <i x="3391"/>
        <i x="2307"/>
        <i x="1007"/>
        <i x="102"/>
        <i x="1445"/>
        <i x="1192"/>
        <i x="3351"/>
        <i x="886"/>
        <i x="1295"/>
        <i x="3102"/>
        <i x="503"/>
        <i x="1784"/>
        <i x="1368"/>
        <i x="153"/>
        <i x="593"/>
        <i x="761"/>
        <i x="2948"/>
        <i x="1876"/>
        <i x="2445"/>
        <i x="3016"/>
        <i x="43"/>
        <i x="2794"/>
        <i x="927"/>
        <i x="2085"/>
        <i x="2866"/>
        <i x="126"/>
        <i x="2320"/>
        <i x="631"/>
        <i x="1195"/>
        <i x="2150"/>
        <i x="192"/>
        <i x="2142"/>
        <i x="3794"/>
        <i x="1501"/>
        <i x="3942"/>
        <i x="3463"/>
        <i x="3225"/>
        <i x="4086"/>
        <i x="576"/>
        <i x="599"/>
        <i x="3915"/>
        <i x="2717"/>
        <i x="921"/>
        <i x="681"/>
        <i x="1255"/>
        <i x="3011"/>
        <i x="2882"/>
        <i x="1000"/>
        <i x="4069"/>
        <i x="1355"/>
        <i x="3388"/>
        <i x="267"/>
        <i x="1416"/>
        <i x="1748"/>
        <i x="1817"/>
        <i x="1943"/>
        <i x="3280"/>
        <i x="1665"/>
        <i x="1341"/>
        <i x="541"/>
        <i x="522"/>
        <i x="3440"/>
        <i x="2765"/>
        <i x="2626"/>
        <i x="78"/>
        <i x="3673"/>
        <i x="1230"/>
        <i x="1815"/>
        <i x="2648"/>
        <i x="1618"/>
        <i x="705"/>
        <i x="2322"/>
        <i x="56"/>
        <i x="2738"/>
        <i x="3453"/>
        <i x="1046"/>
        <i x="349"/>
        <i x="2206"/>
        <i x="351"/>
        <i x="1378"/>
        <i x="302"/>
        <i x="3644"/>
        <i x="3748"/>
        <i x="2241"/>
        <i x="490"/>
        <i x="3793"/>
        <i x="1628"/>
        <i x="2961"/>
        <i x="1937"/>
        <i x="3256"/>
        <i x="3911"/>
        <i x="2776"/>
        <i x="939"/>
        <i x="2993"/>
        <i x="387"/>
        <i x="2328"/>
        <i x="1685"/>
        <i x="3616"/>
        <i x="525"/>
        <i x="3904"/>
        <i x="366"/>
        <i x="1241"/>
        <i x="2572"/>
        <i x="1210"/>
        <i x="1208"/>
        <i x="1226"/>
        <i x="2007"/>
        <i x="2171"/>
        <i x="455"/>
        <i x="1734"/>
        <i x="601"/>
        <i x="2874"/>
        <i x="3430"/>
        <i x="791"/>
        <i x="795"/>
        <i x="201"/>
        <i x="3198"/>
        <i x="127"/>
        <i x="2518"/>
        <i x="985"/>
        <i x="11"/>
        <i x="2983"/>
        <i x="2732"/>
        <i x="3717"/>
        <i x="1803"/>
        <i x="728"/>
        <i x="2164"/>
        <i x="1113"/>
        <i x="1350"/>
        <i x="310"/>
        <i x="2743"/>
        <i x="371"/>
        <i x="1271"/>
        <i x="1788"/>
        <i x="1707"/>
        <i x="1447"/>
        <i x="1041"/>
        <i x="1968"/>
        <i x="3479"/>
        <i x="2913"/>
        <i x="777"/>
        <i x="404"/>
        <i x="2680"/>
        <i x="850"/>
        <i x="1281"/>
        <i x="2257"/>
        <i x="2450"/>
        <i x="3933"/>
        <i x="1325"/>
        <i x="2351"/>
        <i x="2595"/>
        <i x="1171"/>
        <i x="322"/>
        <i x="2478"/>
        <i x="804"/>
        <i x="3060"/>
        <i x="942"/>
        <i x="2455"/>
        <i x="364"/>
        <i x="666"/>
        <i x="2297"/>
        <i x="814"/>
        <i x="388"/>
        <i x="4039"/>
        <i x="799"/>
        <i x="69"/>
        <i x="1841"/>
        <i x="332"/>
        <i x="2839"/>
        <i x="1919"/>
        <i x="208"/>
        <i x="1983"/>
        <i x="1956"/>
        <i x="1479"/>
        <i x="844"/>
        <i x="1917"/>
        <i x="3847"/>
        <i x="4110"/>
        <i x="548"/>
        <i x="155"/>
        <i x="1342"/>
        <i x="3017"/>
        <i x="1781"/>
        <i x="737"/>
        <i x="3487"/>
        <i x="965"/>
        <i x="1620"/>
        <i x="1448"/>
        <i x="1114"/>
        <i x="3977"/>
        <i x="3764"/>
        <i x="2435"/>
        <i x="1122"/>
        <i x="321"/>
        <i x="2277"/>
        <i x="373"/>
        <i x="239"/>
        <i x="3907"/>
        <i x="2600"/>
        <i x="2828"/>
        <i x="3342"/>
        <i x="3473"/>
        <i x="1594"/>
        <i x="297"/>
        <i x="531"/>
        <i x="84"/>
        <i x="3547"/>
        <i x="2596"/>
        <i x="3180"/>
        <i x="2779"/>
        <i x="3743"/>
        <i x="2339"/>
        <i x="2001"/>
        <i x="4115"/>
        <i x="2247"/>
        <i x="1084"/>
        <i x="575"/>
        <i x="238"/>
        <i x="3474"/>
        <i x="3220"/>
        <i x="400"/>
        <i x="3040"/>
        <i x="3192"/>
        <i x="2825"/>
        <i x="2869"/>
        <i x="1430"/>
        <i x="2207"/>
        <i x="1962"/>
        <i x="3361"/>
        <i x="2115"/>
        <i x="2182"/>
        <i x="418"/>
        <i x="1510"/>
        <i x="1769"/>
        <i x="2270"/>
        <i x="1833"/>
        <i x="1111"/>
        <i x="3812"/>
        <i x="1250"/>
        <i x="3119"/>
        <i x="2144"/>
        <i x="625"/>
        <i x="221"/>
        <i x="2259"/>
        <i x="2230"/>
        <i x="569"/>
        <i x="139"/>
        <i x="932"/>
        <i x="2174"/>
        <i x="1252"/>
        <i x="1965"/>
        <i x="3905"/>
        <i x="2622"/>
        <i x="491"/>
        <i x="458"/>
        <i x="880"/>
        <i x="2051"/>
        <i x="29"/>
        <i x="2026"/>
        <i x="717"/>
        <i x="2684"/>
        <i x="2536"/>
        <i x="2214"/>
        <i x="2274"/>
        <i x="1427"/>
        <i x="879"/>
        <i x="162"/>
        <i x="2413"/>
        <i x="4053"/>
        <i x="2260"/>
        <i x="20"/>
        <i x="773"/>
        <i x="2508"/>
        <i x="3049"/>
        <i x="205"/>
        <i x="3438"/>
        <i x="1952"/>
        <i x="2310"/>
        <i x="4102"/>
        <i x="610"/>
        <i x="3249"/>
        <i x="535"/>
        <i x="2232"/>
        <i x="2994"/>
        <i x="97"/>
        <i x="2075"/>
        <i x="233"/>
        <i x="4114"/>
        <i x="1059"/>
        <i x="2849"/>
        <i x="3184"/>
        <i x="3587"/>
        <i x="1245"/>
        <i x="3163"/>
        <i x="406"/>
        <i x="2157"/>
        <i x="3003"/>
        <i x="3550"/>
        <i x="2025"/>
        <i x="2677"/>
        <i x="3313"/>
        <i x="1367"/>
        <i x="3989"/>
        <i x="700"/>
        <i x="661"/>
        <i x="419"/>
        <i x="3938"/>
        <i x="3972"/>
        <i x="4079"/>
        <i x="3852"/>
        <i x="738"/>
        <i x="3808"/>
        <i x="943"/>
        <i x="468"/>
        <i x="3498"/>
        <i x="1189"/>
        <i x="3576"/>
        <i x="1599"/>
        <i x="4067"/>
        <i x="2820"/>
        <i x="1438"/>
        <i x="904"/>
        <i x="2080"/>
        <i x="857"/>
        <i x="1148"/>
        <i x="4059"/>
        <i x="4071"/>
        <i x="1553"/>
        <i x="2239"/>
        <i x="210"/>
        <i x="2057"/>
        <i x="195"/>
        <i x="1335"/>
        <i x="2733"/>
        <i x="3958"/>
        <i x="1294"/>
        <i x="2967"/>
        <i x="1246"/>
        <i x="996"/>
        <i x="4028"/>
        <i x="1701"/>
        <i x="2928"/>
        <i x="99"/>
        <i x="643"/>
        <i x="3501"/>
        <i x="1798"/>
        <i x="3667"/>
        <i x="67"/>
        <i x="3337"/>
        <i x="2997"/>
        <i x="3597"/>
        <i x="1889"/>
        <i x="255"/>
        <i x="199"/>
        <i x="459"/>
        <i x="3061"/>
        <i x="3223"/>
        <i x="3801"/>
        <i x="3662"/>
        <i x="2876"/>
        <i x="2083"/>
        <i x="2253"/>
        <i x="1488"/>
        <i x="2642"/>
        <i x="885"/>
        <i x="114"/>
        <i x="2795"/>
        <i x="393"/>
        <i x="2447"/>
        <i x="710"/>
        <i x="975"/>
        <i x="2760"/>
        <i x="983"/>
        <i x="1984"/>
        <i x="2649" nd="1"/>
        <i x="393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ller_city1" xr10:uid="{0B451ED5-5C5A-42CF-A447-5FEB845E39E4}" sourceName="seller_city">
  <pivotTables>
    <pivotTable tabId="29" name="PivotTable2"/>
  </pivotTables>
  <data>
    <tabular pivotCacheId="1947322703">
      <items count="612">
        <i x="540" s="1"/>
        <i x="601" s="1"/>
        <i x="407" s="1"/>
        <i x="552" s="1"/>
        <i x="547" s="1"/>
        <i x="107" s="1"/>
        <i x="583" s="1"/>
        <i x="466" s="1"/>
        <i x="498" s="1"/>
        <i x="201" s="1"/>
        <i x="250" s="1"/>
        <i x="49" s="1"/>
        <i x="239" s="1"/>
        <i x="287" s="1"/>
        <i x="325" s="1"/>
        <i x="526" s="1"/>
        <i x="591" s="1"/>
        <i x="474" s="1"/>
        <i x="174" s="1"/>
        <i x="186" s="1"/>
        <i x="185" s="1"/>
        <i x="70" s="1"/>
        <i x="509" s="1"/>
        <i x="147" s="1"/>
        <i x="169" s="1"/>
        <i x="149" s="1"/>
        <i x="608" s="1"/>
        <i x="525" s="1"/>
        <i x="200" s="1"/>
        <i x="105" s="1"/>
        <i x="81" s="1"/>
        <i x="319" s="1"/>
        <i x="354" s="1"/>
        <i x="410" s="1"/>
        <i x="106" s="1"/>
        <i x="356" s="1"/>
        <i x="29" s="1"/>
        <i x="207" s="1"/>
        <i x="115" s="1"/>
        <i x="146" s="1"/>
        <i x="461" s="1"/>
        <i x="338" s="1"/>
        <i x="570" s="1"/>
        <i x="376" s="1"/>
        <i x="254" s="1"/>
        <i x="436" s="1"/>
        <i x="467" s="1"/>
        <i x="558" s="1"/>
        <i x="383" s="1"/>
        <i x="559" s="1"/>
        <i x="333" s="1"/>
        <i x="412" s="1"/>
        <i x="218" s="1"/>
        <i x="92" s="1"/>
        <i x="531" s="1"/>
        <i x="184" s="1"/>
        <i x="457" s="1"/>
        <i x="567" s="1"/>
        <i x="32" s="1"/>
        <i x="256" s="1"/>
        <i x="153" s="1"/>
        <i x="259" s="1"/>
        <i x="532" s="1"/>
        <i x="604" s="1"/>
        <i x="38" s="1"/>
        <i x="162" s="1"/>
        <i x="361" s="1"/>
        <i x="34" s="1"/>
        <i x="100" s="1"/>
        <i x="24" s="1"/>
        <i x="497" s="1"/>
        <i x="543" s="1"/>
        <i x="89" s="1"/>
        <i x="444" s="1"/>
        <i x="490" s="1"/>
        <i x="317" s="1"/>
        <i x="440" s="1"/>
        <i x="58" s="1"/>
        <i x="167" s="1"/>
        <i x="145" s="1"/>
        <i x="57" s="1"/>
        <i x="23" s="1"/>
        <i x="395" s="1"/>
        <i x="240" s="1"/>
        <i x="536" s="1"/>
        <i x="111" s="1"/>
        <i x="392" s="1"/>
        <i x="484" s="1"/>
        <i x="502" s="1"/>
        <i x="166" s="1"/>
        <i x="437" s="1"/>
        <i x="316" s="1"/>
        <i x="496" s="1"/>
        <i x="118" s="1"/>
        <i x="499" s="1"/>
        <i x="280" s="1"/>
        <i x="396" s="1"/>
        <i x="537" s="1"/>
        <i x="585" s="1"/>
        <i x="390" s="1"/>
        <i x="304" s="1"/>
        <i x="33" s="1"/>
        <i x="103" s="1"/>
        <i x="301" s="1"/>
        <i x="205" s="1"/>
        <i x="22" s="1"/>
        <i x="25" s="1"/>
        <i x="349" s="1"/>
        <i x="352" s="1"/>
        <i x="312" s="1"/>
        <i x="554" s="1"/>
        <i x="284" s="1"/>
        <i x="41" s="1"/>
        <i x="272" s="1"/>
        <i x="187" s="1"/>
        <i x="119" s="1"/>
        <i x="380" s="1"/>
        <i x="120" s="1"/>
        <i x="286" s="1"/>
        <i x="12" s="1"/>
        <i x="529" s="1"/>
        <i x="538" s="1"/>
        <i x="296" s="1"/>
        <i x="282" s="1"/>
        <i x="586" s="1"/>
        <i x="30" s="1"/>
        <i x="393" s="1"/>
        <i x="574" s="1"/>
        <i x="454" s="1"/>
        <i x="189" s="1"/>
        <i x="455" s="1"/>
        <i x="163" s="1"/>
        <i x="465" s="1"/>
        <i x="80" s="1"/>
        <i x="402" s="1"/>
        <i x="593" s="1"/>
        <i x="56" s="1"/>
        <i x="159" s="1"/>
        <i x="471" s="1"/>
        <i x="143" s="1"/>
        <i x="504" s="1"/>
        <i x="275" s="1"/>
        <i x="340" s="1"/>
        <i x="609" s="1"/>
        <i x="276" s="1"/>
        <i x="292" s="1"/>
        <i x="378" s="1"/>
        <i x="121" s="1"/>
        <i x="487" s="1"/>
        <i x="439" s="1"/>
        <i x="311" s="1"/>
        <i x="216" s="1"/>
        <i x="332" s="1"/>
        <i x="77" s="1"/>
        <i x="374" s="1"/>
        <i x="453" s="1"/>
        <i x="213" s="1"/>
        <i x="246" s="1"/>
        <i x="158" s="1"/>
        <i x="8" s="1"/>
        <i x="127" s="1"/>
        <i x="360" s="1"/>
        <i x="160" s="1"/>
        <i x="54" s="1"/>
        <i x="580" s="1"/>
        <i x="348" s="1"/>
        <i x="299" s="1"/>
        <i x="533" s="1"/>
        <i x="182" s="1"/>
        <i x="379" s="1"/>
        <i x="328" s="1"/>
        <i x="508" s="1"/>
        <i x="88" s="1"/>
        <i x="363" s="1"/>
        <i x="411" s="1"/>
        <i x="514" s="1"/>
        <i x="261" s="1"/>
        <i x="343" s="1"/>
        <i x="324" s="1"/>
        <i x="387" s="1"/>
        <i x="165" s="1"/>
        <i x="210" s="1"/>
        <i x="527" s="1"/>
        <i x="330" s="1"/>
        <i x="245" s="1"/>
        <i x="74" s="1"/>
        <i x="357" s="1"/>
        <i x="577" s="1"/>
        <i x="391" s="1"/>
        <i x="183" s="1"/>
        <i x="98" s="1"/>
        <i x="190" s="1"/>
        <i x="273" s="1"/>
        <i x="365" s="1"/>
        <i x="260" s="1"/>
        <i x="45" s="1"/>
        <i x="84" s="1"/>
        <i x="64" s="1"/>
        <i x="433" s="1"/>
        <i x="251" s="1"/>
        <i x="176" s="1"/>
        <i x="430" s="1"/>
        <i x="215" s="1"/>
        <i x="66" s="1"/>
        <i x="459" s="1"/>
        <i x="403" s="1"/>
        <i x="421" s="1"/>
        <i x="62" s="1"/>
        <i x="594" s="1"/>
        <i x="419" s="1"/>
        <i x="561" s="1"/>
        <i x="385" s="1"/>
        <i x="381" s="1"/>
        <i x="409" s="1"/>
        <i x="122" s="1"/>
        <i x="548" s="1"/>
        <i x="476" s="1"/>
        <i x="123" s="1"/>
        <i x="113" s="1"/>
        <i x="26" s="1"/>
        <i x="47" s="1"/>
        <i x="366" s="1"/>
        <i x="408" s="1"/>
        <i x="372" s="1"/>
        <i x="104" s="1"/>
        <i x="290" s="1"/>
        <i x="544" s="1"/>
        <i x="3" s="1"/>
        <i x="110" s="1"/>
        <i x="258" s="1"/>
        <i x="589" s="1"/>
        <i x="351" s="1"/>
        <i x="141" s="1"/>
        <i x="377" s="1"/>
        <i x="345" s="1"/>
        <i x="584" s="1"/>
        <i x="140" s="1"/>
        <i x="293" s="1"/>
        <i x="40" s="1"/>
        <i x="322" s="1"/>
        <i x="82" s="1"/>
        <i x="581" s="1"/>
        <i x="534" s="1"/>
        <i x="590" s="1"/>
        <i x="428" s="1"/>
        <i x="605" s="1"/>
        <i x="435" s="1"/>
        <i x="132" s="1"/>
        <i x="434" s="1"/>
        <i x="2" s="1"/>
        <i x="248" s="1"/>
        <i x="237" s="1"/>
        <i x="592" s="1"/>
        <i x="309" s="1"/>
        <i x="501" s="1"/>
        <i x="142" s="1"/>
        <i x="336" s="1"/>
        <i x="611" s="1"/>
        <i x="1" s="1"/>
        <i x="10" s="1"/>
        <i x="231" s="1"/>
        <i x="241" s="1"/>
        <i x="432" s="1"/>
        <i x="320" s="1"/>
        <i x="607" s="1"/>
        <i x="131" s="1"/>
        <i x="63" s="1"/>
        <i x="429" s="1"/>
        <i x="564" s="1"/>
        <i x="423" s="1"/>
        <i x="11" s="1"/>
        <i x="114" s="1"/>
        <i x="232" s="1"/>
        <i x="295" s="1"/>
        <i x="413" s="1"/>
        <i x="556" s="1"/>
        <i x="503" s="1"/>
        <i x="460" s="1"/>
        <i x="93" s="1"/>
        <i x="97" s="1"/>
        <i x="85" s="1"/>
        <i x="229" s="1"/>
        <i x="557" s="1"/>
        <i x="252" s="1"/>
        <i x="494" s="1"/>
        <i x="150" s="1"/>
        <i x="331" s="1"/>
        <i x="138" s="1"/>
        <i x="79" s="1"/>
        <i x="599" s="1"/>
        <i x="177" s="1"/>
        <i x="553" s="1"/>
        <i x="206" s="1"/>
        <i x="209" s="1"/>
        <i x="555" s="1"/>
        <i x="148" s="1"/>
        <i x="197" s="1"/>
        <i x="134" s="1"/>
        <i x="265" s="1"/>
        <i x="341" s="1"/>
        <i x="112" s="1"/>
        <i x="473" s="1"/>
        <i x="249" s="1"/>
        <i x="20" s="1"/>
        <i x="329" s="1"/>
        <i x="117" s="1"/>
        <i x="464" s="1"/>
        <i x="69" s="1"/>
        <i x="425" s="1"/>
        <i x="199" s="1"/>
        <i x="297" s="1"/>
        <i x="575" s="1"/>
        <i x="279" s="1"/>
        <i x="463" s="1"/>
        <i x="253" s="1"/>
        <i x="243" s="1"/>
        <i x="541" s="1"/>
        <i x="550" s="1"/>
        <i x="384" s="1"/>
        <i x="370" s="1"/>
        <i x="535" s="1"/>
        <i x="274" s="1"/>
        <i x="510" s="1"/>
        <i x="388" s="1"/>
        <i x="161" s="1"/>
        <i x="72" s="1"/>
        <i x="371" s="1"/>
        <i x="313" s="1"/>
        <i x="0" s="1"/>
        <i x="78" s="1"/>
        <i x="545" s="1"/>
        <i x="203" s="1"/>
        <i x="573" s="1"/>
        <i x="563" s="1"/>
        <i x="306" s="1"/>
        <i x="285" s="1"/>
        <i x="195" s="1"/>
        <i x="223" s="1"/>
        <i x="224" s="1"/>
        <i x="154" s="1"/>
        <i x="94" s="1"/>
        <i x="551" s="1"/>
        <i x="126" s="1"/>
        <i x="226" s="1"/>
        <i x="327" s="1"/>
        <i x="512" s="1"/>
        <i x="517" s="1"/>
        <i x="116" s="1"/>
        <i x="43" s="1"/>
        <i x="198" s="1"/>
        <i x="359" s="1"/>
        <i x="289" s="1"/>
        <i x="406" s="1"/>
        <i x="368" s="1"/>
        <i x="519" s="1"/>
        <i x="405" s="1"/>
        <i x="139" s="1"/>
        <i x="450" s="1"/>
        <i x="571" s="1"/>
        <i x="171" s="1"/>
        <i x="67" s="1"/>
        <i x="242" s="1"/>
        <i x="262" s="1"/>
        <i x="415" s="1"/>
        <i x="401" s="1"/>
        <i x="364" s="1"/>
        <i x="587" s="1"/>
        <i x="155" s="1"/>
        <i x="582" s="1"/>
        <i x="314" s="1"/>
        <i x="562" s="1"/>
        <i x="602" s="1"/>
        <i x="598" s="1"/>
        <i x="445" s="1"/>
        <i x="59" s="1"/>
        <i x="483" s="1"/>
        <i x="263" s="1"/>
        <i x="268" s="1"/>
        <i x="230" s="1"/>
        <i x="579" s="1"/>
        <i x="479" s="1"/>
        <i x="214" s="1"/>
        <i x="528" s="1"/>
        <i x="386" s="1"/>
        <i x="188" s="1"/>
        <i x="298" s="1"/>
        <i x="355" s="1"/>
        <i x="472" s="1"/>
        <i x="96" s="1"/>
        <i x="294" s="1"/>
        <i x="610" s="1"/>
        <i x="417" s="1"/>
        <i x="315" s="1"/>
        <i x="194" s="1"/>
        <i x="373" s="1"/>
        <i x="478" s="1"/>
        <i x="36" s="1"/>
        <i x="511" s="1"/>
        <i x="152" s="1"/>
        <i x="168" s="1"/>
        <i x="477" s="1"/>
        <i x="389" s="1"/>
        <i x="102" s="1"/>
        <i x="76" s="1"/>
        <i x="495" s="1"/>
        <i x="233" s="1"/>
        <i x="52" s="1"/>
        <i x="420" s="1"/>
        <i x="335" s="1"/>
        <i x="452" s="1"/>
        <i x="426" s="1"/>
        <i x="9" s="1"/>
        <i x="588" s="1"/>
        <i x="4" s="1"/>
        <i x="204" s="1"/>
        <i x="493" s="1"/>
        <i x="60" s="1"/>
        <i x="44" s="1"/>
        <i x="442" s="1"/>
        <i x="221" s="1"/>
        <i x="151" s="1"/>
        <i x="307" s="1"/>
        <i x="14" s="1"/>
        <i x="334" s="1"/>
        <i x="222" s="1"/>
        <i x="175" s="1"/>
        <i x="404" s="1"/>
        <i x="475" s="1"/>
        <i x="606" s="1"/>
        <i x="42" s="1"/>
        <i x="375" s="1"/>
        <i x="13" s="1"/>
        <i x="192" s="1"/>
        <i x="303" s="1"/>
        <i x="446" s="1"/>
        <i x="73" s="1"/>
        <i x="173" s="1"/>
        <i x="31" s="1"/>
        <i x="125" s="1"/>
        <i x="469" s="1"/>
        <i x="220" s="1"/>
        <i x="180" s="1"/>
        <i x="16" s="1"/>
        <i x="300" s="1"/>
        <i x="576" s="1"/>
        <i x="130" s="1"/>
        <i x="458" s="1"/>
        <i x="271" s="1"/>
        <i x="129" s="1"/>
        <i x="596" s="1"/>
        <i x="6" s="1"/>
        <i x="489" s="1"/>
        <i x="462" s="1"/>
        <i x="481" s="1"/>
        <i x="491" s="1"/>
        <i x="7" s="1"/>
        <i x="337" s="1"/>
        <i x="522" s="1"/>
        <i x="431" s="1"/>
        <i x="521" s="1"/>
        <i x="416" s="1"/>
        <i x="55" s="1"/>
        <i x="257" s="1"/>
        <i x="422" s="1"/>
        <i x="227" s="1"/>
        <i x="515" s="1"/>
        <i x="51" s="1"/>
        <i x="255" s="1"/>
        <i x="234" s="1"/>
        <i x="318" s="1"/>
        <i x="172" s="1"/>
        <i x="124" s="1"/>
        <i x="565" s="1"/>
        <i x="568" s="1"/>
        <i x="486" s="1"/>
        <i x="488" s="1"/>
        <i x="516" s="1"/>
        <i x="212" s="1"/>
        <i x="569" s="1"/>
        <i x="291" s="1"/>
        <i x="600" s="1"/>
        <i x="278" s="1"/>
        <i x="170" s="1"/>
        <i x="19" s="1"/>
        <i x="217" s="1"/>
        <i x="196" s="1"/>
        <i x="530" s="1"/>
        <i x="369" s="1"/>
        <i x="447" s="1"/>
        <i x="71" s="1"/>
        <i x="302" s="1"/>
        <i x="208" s="1"/>
        <i x="164" s="1"/>
        <i x="427" s="1"/>
        <i x="39" s="1"/>
        <i x="347" s="1"/>
        <i x="68" s="1"/>
        <i x="95" s="1"/>
        <i x="482" s="1"/>
        <i x="75" s="1"/>
        <i x="597" s="1"/>
        <i x="424" s="1"/>
        <i x="323" s="1"/>
        <i x="90" s="1"/>
        <i x="269" s="1"/>
        <i x="350" s="1"/>
        <i x="448" s="1"/>
        <i x="15" s="1"/>
        <i x="48" s="1"/>
        <i x="128" s="1"/>
        <i x="523" s="1"/>
        <i x="202" s="1"/>
        <i x="191" s="1"/>
        <i x="35" s="1"/>
        <i x="542" s="1"/>
        <i x="394" s="1"/>
        <i x="281" s="1"/>
        <i x="5" s="1"/>
        <i x="560" s="1"/>
        <i x="91" s="1"/>
        <i x="451" s="1"/>
        <i x="507" s="1"/>
        <i x="505" s="1"/>
        <i x="400" s="1"/>
        <i x="179" s="1"/>
        <i x="506" s="1"/>
        <i x="308" s="1"/>
        <i x="50" s="1"/>
        <i x="578" s="1"/>
        <i x="456" s="1"/>
        <i x="321" s="1"/>
        <i x="238" s="1"/>
        <i x="37" s="1"/>
        <i x="595" s="1"/>
        <i x="342" s="1"/>
        <i x="305" s="1"/>
        <i x="518" s="1"/>
        <i x="65" s="1"/>
        <i x="546" s="1"/>
        <i x="358" s="1"/>
        <i x="485" s="1"/>
        <i x="133" s="1"/>
        <i x="236" s="1"/>
        <i x="353" s="1"/>
        <i x="539" s="1"/>
        <i x="247" s="1"/>
        <i x="21" s="1"/>
        <i x="414" s="1"/>
        <i x="326" s="1"/>
        <i x="61" s="1"/>
        <i x="137" s="1"/>
        <i x="480" s="1"/>
        <i x="235" s="1"/>
        <i x="283" s="1"/>
        <i x="500" s="1"/>
        <i x="382" s="1"/>
        <i x="310" s="1"/>
        <i x="136" s="1"/>
        <i x="178" s="1"/>
        <i x="156" s="1"/>
        <i x="264" s="1"/>
        <i x="346" s="1"/>
        <i x="108" s="1"/>
        <i x="344" s="1"/>
        <i x="181" s="1"/>
        <i x="135" s="1"/>
        <i x="266" s="1"/>
        <i x="438" s="1"/>
        <i x="549" s="1"/>
        <i x="18" s="1"/>
        <i x="524" s="1"/>
        <i x="53" s="1"/>
        <i x="492" s="1"/>
        <i x="399" s="1"/>
        <i x="193" s="1"/>
        <i x="513" s="1"/>
        <i x="470" s="1"/>
        <i x="83" s="1"/>
        <i x="277" s="1"/>
        <i x="101" s="1"/>
        <i x="244" s="1"/>
        <i x="219" s="1"/>
        <i x="27" s="1"/>
        <i x="87" s="1"/>
        <i x="468" s="1"/>
        <i x="339" s="1"/>
        <i x="566" s="1"/>
        <i x="270" s="1"/>
        <i x="288" s="1"/>
        <i x="367" s="1"/>
        <i x="225" s="1"/>
        <i x="418" s="1"/>
        <i x="46" s="1"/>
        <i x="362" s="1"/>
        <i x="397" s="1"/>
        <i x="398" s="1"/>
        <i x="603" s="1"/>
        <i x="572" s="1"/>
        <i x="157" s="1"/>
        <i x="449" s="1"/>
        <i x="86" s="1"/>
        <i x="228" s="1"/>
        <i x="109" s="1"/>
        <i x="144" s="1"/>
        <i x="211" s="1"/>
        <i x="441" s="1"/>
        <i x="99" s="1"/>
        <i x="17" s="1"/>
        <i x="267" s="1"/>
        <i x="443" s="1"/>
        <i x="520" s="1"/>
        <i x="2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_name_english1" xr10:uid="{57742F39-E572-4124-A130-32ED6DCF6FCB}" sourceName="product_category_name_english">
  <pivotTables>
    <pivotTable tabId="18" name="PivotTable8"/>
  </pivotTables>
  <data>
    <tabular pivotCacheId="1947322703">
      <items count="72">
        <i x="20" s="1"/>
        <i x="11" s="1"/>
        <i x="22" s="1"/>
        <i x="69" s="1"/>
        <i x="57" s="1"/>
        <i x="10" s="1"/>
        <i x="16" s="1"/>
        <i x="15" s="1"/>
        <i x="21" s="1"/>
        <i x="60" s="1"/>
        <i x="32" s="1"/>
        <i x="67" s="1"/>
        <i x="55" s="1"/>
        <i x="65" s="1"/>
        <i x="58" s="1"/>
        <i x="5" s="1"/>
        <i x="25" s="1"/>
        <i x="45" s="1"/>
        <i x="26" s="1"/>
        <i x="52" s="1"/>
        <i x="2" s="1"/>
        <i x="56" s="1"/>
        <i x="40" s="1"/>
        <i x="47" s="1"/>
        <i x="28" s="1"/>
        <i x="51" s="1"/>
        <i x="34" s="1"/>
        <i x="24" s="1"/>
        <i x="29" s="1"/>
        <i x="70" s="1"/>
        <i x="37" s="1"/>
        <i x="44" s="1"/>
        <i x="66" s="1"/>
        <i x="50" s="1"/>
        <i x="42" s="1"/>
        <i x="64" s="1"/>
        <i x="48" s="1"/>
        <i x="27" s="1"/>
        <i x="59" s="1"/>
        <i x="9" s="1"/>
        <i x="53" s="1"/>
        <i x="62" s="1"/>
        <i x="13" s="1"/>
        <i x="12" s="1"/>
        <i x="39" s="1"/>
        <i x="35" s="1"/>
        <i x="68" s="1"/>
        <i x="3" s="1"/>
        <i x="30" s="1"/>
        <i x="0" s="1"/>
        <i x="49" s="1"/>
        <i x="18" s="1"/>
        <i x="63" s="1"/>
        <i x="31" s="1"/>
        <i x="36" s="1"/>
        <i x="46" s="1"/>
        <i x="43" s="1"/>
        <i x="1" s="1"/>
        <i x="61" s="1"/>
        <i x="19" s="1"/>
        <i x="14" s="1"/>
        <i x="71" s="1"/>
        <i x="41" s="1"/>
        <i x="33" s="1"/>
        <i x="38" s="1"/>
        <i x="4" s="1"/>
        <i x="23" s="1"/>
        <i x="54" s="1"/>
        <i x="7" s="1"/>
        <i x="8" s="1"/>
        <i x="17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type" xr10:uid="{E5FF5A4D-7854-4BDC-8A13-A8FB96C43468}" cache="Slicer_payment_type" caption="payment_type" rowHeight="234950"/>
  <slicer name="review_score" xr10:uid="{7713B43F-8A88-45D5-B0ED-5120856AB8B1}" cache="Slicer_review_score" caption="review_score" columnCount="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_name_english" xr10:uid="{1F49CADA-BBA5-42B3-ACE8-186E3EF7126D}" cache="Slicer_product_category_name_english" caption="product_category_name_english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_city" xr10:uid="{CB56990B-4B48-48B0-8FAE-C8EF46615813}" cache="Slicer_customer_city" caption="customer_city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ler_city" xr10:uid="{142B7297-228E-4231-9CA0-2FB3B4F4F13E}" cache="Slicer_seller_city" caption="seller_city" startItem="10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2A4EBC94-7F38-469F-9891-F8F6F13497DA}" cache="Slicer_Year" caption="Year" style="SlicerStyleDark6 2" rowHeight="234950"/>
  <slicer name="payment_type 2" xr10:uid="{3647D50B-D079-4574-A7BB-5040F2B8D95E}" cache="Slicer_payment_type" caption="payment_type" style="SlicerStyleLight4 2" rowHeight="234950"/>
  <slicer name="review_score 2" xr10:uid="{D27B10F4-8A26-4EE3-895A-699A040F0E14}" cache="Slicer_review_score" caption="review_score" columnCount="5" style="SlicerStyleLight2" rowHeight="234950"/>
  <slicer name="review_score 4" xr10:uid="{F3E1ED34-756A-4E84-97C2-EE209C3A17C3}" cache="Slicer_review_score" caption="review_score" columnCount="5" style="SlicerStyleLight2 2" rowHeight="234950"/>
  <slicer name="product_category_name_english 2" xr10:uid="{DD9325AF-38C6-4EE2-BF6A-36A309B2A185}" cache="Slicer_product_category_name_english" caption="product_category_name_english" startItem="57" style="SlicerStyleLight1 2" rowHeight="234950"/>
  <slicer name="customer_city 2" xr10:uid="{DDE0710A-5678-42E4-B554-EDBA7E8119B3}" cache="Slicer_customer_city" caption="customer_city" startItem="3593" style="SlicerStyleLight1 2" rowHeight="234950"/>
  <slicer name="seller_city 2" xr10:uid="{094CF7CD-EF02-47B5-BE89-0FD287F1B417}" cache="Slicer_seller_city1" caption="seller_city" startItem="8" style="SlicerStyleLight1 2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90499950-B6A5-4DB3-AF88-E45C1B8A12EF}" cache="Slicer_Year" caption="Year" columnCount="3" style="SlicerStyleDark6 2" rowHeight="234950"/>
  <slicer name="payment_type 3" xr10:uid="{C0615BA2-CDBD-4C34-9BA3-9617A2A4729F}" cache="Slicer_payment_type" caption="payment_type" columnCount="3" style="SlicerStyleLight4 2" rowHeight="234950"/>
  <slicer name="review_score 3" xr10:uid="{E136C085-2EB0-4AC7-8DB5-90A34BF794A1}" cache="Slicer_review_score" caption="review_score" columnCount="5" style="SlicerStyleLight2 2" rowHeight="234950"/>
  <slicer name="product_category_name_english 3" xr10:uid="{02DE1AD4-C0E8-432E-8573-CEF7D722AB9E}" cache="Slicer_product_category_name_english1" caption="product_category_name_english" startItem="9" style="SlicerStyleLight1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C01563C-2480-421B-AF90-03706D184AA1}" name="product_category_name_translation" displayName="product_category_name_translation" ref="A1:B72" tableType="queryTable" totalsRowShown="0">
  <autoFilter ref="A1:B72" xr:uid="{9C01563C-2480-421B-AF90-03706D184AA1}"/>
  <tableColumns count="2">
    <tableColumn id="1" xr3:uid="{7AE91D97-5613-4D0A-8958-1F5C9FA8D54B}" uniqueName="1" name="product_category_name" queryTableFieldId="1" dataDxfId="97"/>
    <tableColumn id="2" xr3:uid="{D97470A4-A77B-4D22-8245-DB95AAE299CF}" uniqueName="2" name="product_category_name_english" queryTableFieldId="2" dataDxfId="9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5FC0C6B-CC0E-480D-BED7-B8B874DA781B}" name="olist_sellers_dataset" displayName="olist_sellers_dataset" ref="A1:E3097" tableType="queryTable" totalsRowShown="0">
  <autoFilter ref="A1:E3097" xr:uid="{95FC0C6B-CC0E-480D-BED7-B8B874DA781B}"/>
  <tableColumns count="5">
    <tableColumn id="1" xr3:uid="{3577344F-DB12-4205-B6D3-8967535B7B18}" uniqueName="1" name="seller_id" queryTableFieldId="1" dataDxfId="95"/>
    <tableColumn id="2" xr3:uid="{5825B2C9-43FC-40CD-8206-E49AA60D6EA8}" uniqueName="2" name="seller_zip_code_prefix" queryTableFieldId="2"/>
    <tableColumn id="3" xr3:uid="{DFBFAB44-43B7-4218-AAB1-1146BBE21281}" uniqueName="3" name="geolocation_zip_code_prefix" queryTableFieldId="3"/>
    <tableColumn id="4" xr3:uid="{79A5B987-8134-4AEA-92CB-86F43FAF08C0}" uniqueName="4" name="seller_city" queryTableFieldId="4" dataDxfId="94"/>
    <tableColumn id="5" xr3:uid="{9AFA1A79-6BB2-442F-A222-EC2A475F379A}" uniqueName="5" name="seller_state" queryTableFieldId="5" dataDxfId="9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D4967D-6283-4F1C-A42E-97BD75551AD7}" name="olist_products_dataset" displayName="olist_products_dataset" ref="A1:I32952" tableType="queryTable" totalsRowShown="0">
  <autoFilter ref="A1:I32952" xr:uid="{C1D4967D-6283-4F1C-A42E-97BD75551AD7}"/>
  <tableColumns count="9">
    <tableColumn id="1" xr3:uid="{9C1DA1B4-952E-42D1-91E3-DDE3D14DA426}" uniqueName="1" name="product_id" queryTableFieldId="1" dataDxfId="92"/>
    <tableColumn id="2" xr3:uid="{759E176A-BEDD-4A73-904E-2B5CC822D4C6}" uniqueName="2" name="product_category_name" queryTableFieldId="2" dataDxfId="91"/>
    <tableColumn id="3" xr3:uid="{906BFC74-A332-4C1C-88C1-5C23A1321830}" uniqueName="3" name="product_name_lenght" queryTableFieldId="3"/>
    <tableColumn id="4" xr3:uid="{83F4557C-AF10-49BD-B590-1EF2198CB215}" uniqueName="4" name="product_description_lenght" queryTableFieldId="4"/>
    <tableColumn id="5" xr3:uid="{9C23BE52-308A-4CAA-85C1-20D3278EF7DB}" uniqueName="5" name="product_photos_qty" queryTableFieldId="5"/>
    <tableColumn id="6" xr3:uid="{4CDE3769-80D2-4929-BEF7-915360E05E8A}" uniqueName="6" name="product_weight_g" queryTableFieldId="6"/>
    <tableColumn id="7" xr3:uid="{77FD94DE-B1C3-4622-B051-452A19E91389}" uniqueName="7" name="product_length_cm" queryTableFieldId="7"/>
    <tableColumn id="8" xr3:uid="{6400B5F8-88FE-4257-B727-BF2FB188EE13}" uniqueName="8" name="product_height_cm" queryTableFieldId="8"/>
    <tableColumn id="9" xr3:uid="{50B192FE-16FF-4644-8B36-9E9857DED9CE}" uniqueName="9" name="product_width_cm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D8563BF-DDC5-443C-B8AF-FDA1EE6804CF}" name="olist_dataset" displayName="olist_dataset" ref="A1:AX99442" tableType="queryTable" totalsRowShown="0">
  <autoFilter ref="A1:AX99442" xr:uid="{FD8563BF-DDC5-443C-B8AF-FDA1EE6804CF}"/>
  <tableColumns count="50">
    <tableColumn id="1" xr3:uid="{53614F1D-267A-4EBA-880A-FFEF298081AC}" uniqueName="1" name="order_id" queryTableFieldId="1" dataDxfId="84"/>
    <tableColumn id="2" xr3:uid="{50060AE2-6594-473D-AD9B-9C43276426E5}" uniqueName="2" name="customer_id" queryTableFieldId="2" dataDxfId="83"/>
    <tableColumn id="3" xr3:uid="{9AFE4137-805B-4C34-B2BB-82A234FA5F60}" uniqueName="3" name="order_status" queryTableFieldId="3" dataDxfId="82"/>
    <tableColumn id="4" xr3:uid="{F2A8E2F9-FCA3-4117-8A49-E4E6104EDB7D}" uniqueName="4" name="order_purchase_timestamp" queryTableFieldId="4" dataDxfId="81"/>
    <tableColumn id="5" xr3:uid="{591A7DFD-4D90-4569-8825-20B7759EAF4A}" uniqueName="5" name="order_approved_at" queryTableFieldId="5" dataDxfId="80"/>
    <tableColumn id="6" xr3:uid="{B2AC140E-B56D-4D28-B07E-039ECBC4ABDB}" uniqueName="6" name="order_delivered_carrier_date" queryTableFieldId="6" dataDxfId="79"/>
    <tableColumn id="7" xr3:uid="{E1681F49-BED3-404D-92D5-3EB4E8400679}" uniqueName="7" name="order_delivered_customer_date" queryTableFieldId="7" dataDxfId="78"/>
    <tableColumn id="8" xr3:uid="{AFFA3B22-A2E5-4343-80EC-CE397081ED7B}" uniqueName="8" name="order_estimated_delivery_date" queryTableFieldId="8" dataDxfId="77"/>
    <tableColumn id="9" xr3:uid="{99590758-1E1D-4751-90A6-F14C6D830076}" uniqueName="9" name="Day" queryTableFieldId="9" dataDxfId="76"/>
    <tableColumn id="10" xr3:uid="{51CB22F7-FEE8-4D1F-A5EE-418A7632A538}" uniqueName="10" name="Shipping Days" queryTableFieldId="10"/>
    <tableColumn id="11" xr3:uid="{FA334969-BA21-44EA-BAD3-431C34FAC412}" uniqueName="11" name="Weekday Vs Weekend" queryTableFieldId="11" dataDxfId="75"/>
    <tableColumn id="12" xr3:uid="{BA3B3B95-5985-4B38-B9E1-01712ACBD049}" uniqueName="12" name="Month" queryTableFieldId="12" dataDxfId="74"/>
    <tableColumn id="13" xr3:uid="{1D3543C4-8127-4ACC-87D8-3FAEE514FD08}" uniqueName="13" name="Year" queryTableFieldId="13"/>
    <tableColumn id="14" xr3:uid="{3F666FE6-24F8-4EC1-A246-F6746D754CBB}" uniqueName="14" name="review_id" queryTableFieldId="14" dataDxfId="73"/>
    <tableColumn id="15" xr3:uid="{67A0BA7E-57E9-4E5A-95E3-6DE5BDCEB132}" uniqueName="15" name="review_score" queryTableFieldId="15"/>
    <tableColumn id="16" xr3:uid="{74883F22-135F-464A-8D47-86D1D8DFB547}" uniqueName="16" name="review_comment_title" queryTableFieldId="16" dataDxfId="72"/>
    <tableColumn id="17" xr3:uid="{AF598430-312F-47D7-9138-2E0AC2F19767}" uniqueName="17" name="review_comment_message" queryTableFieldId="17" dataDxfId="71"/>
    <tableColumn id="18" xr3:uid="{84B3B232-9E9C-4CE4-BF5D-54FA6DA9CDAC}" uniqueName="18" name="review_creation_date" queryTableFieldId="18" dataDxfId="70"/>
    <tableColumn id="19" xr3:uid="{1BE8A167-271D-4F18-A79B-9F003B65D09A}" uniqueName="19" name="review_answer_timestamp" queryTableFieldId="19" dataDxfId="69"/>
    <tableColumn id="20" xr3:uid="{38FA4266-98CA-4F71-A8C1-04DBEAB07F7D}" uniqueName="20" name="order_item_id" queryTableFieldId="20"/>
    <tableColumn id="21" xr3:uid="{718B4F35-2B39-4779-A453-01B79FC5EE43}" uniqueName="21" name="product_id" queryTableFieldId="21" dataDxfId="68"/>
    <tableColumn id="22" xr3:uid="{78FD758F-2A30-4950-B4F1-C5B951BA30C0}" uniqueName="22" name="seller_id" queryTableFieldId="22" dataDxfId="67"/>
    <tableColumn id="23" xr3:uid="{AF4C9F8B-5B0D-46C4-A4C1-B53D5ABBFA35}" uniqueName="23" name="shipping_limit_date" queryTableFieldId="23" dataDxfId="66"/>
    <tableColumn id="24" xr3:uid="{EF1123B5-FDE8-4160-982C-0C52C7795FA3}" uniqueName="24" name="price" queryTableFieldId="24"/>
    <tableColumn id="25" xr3:uid="{BCAC10F0-3195-441F-9002-2A1E8270D9A8}" uniqueName="25" name="freight_value" queryTableFieldId="25"/>
    <tableColumn id="26" xr3:uid="{3BC5BDBA-B7A6-4962-AC43-2C3CB4E36F6E}" uniqueName="26" name="payment_sequential" queryTableFieldId="26"/>
    <tableColumn id="27" xr3:uid="{F8498AB6-9FEE-4CC4-B726-A5E7E1C94869}" uniqueName="27" name="payment_type" queryTableFieldId="27" dataDxfId="65"/>
    <tableColumn id="28" xr3:uid="{7F16D1D0-7DD8-4BE2-A020-34F032DE2F31}" uniqueName="28" name="payment_installments" queryTableFieldId="28"/>
    <tableColumn id="29" xr3:uid="{A8CB9C45-705E-419D-9951-3F72E0F30BD4}" uniqueName="29" name="payment_value" queryTableFieldId="29"/>
    <tableColumn id="30" xr3:uid="{22F8B1D1-1BE0-420A-8ED8-26EE97A51065}" uniqueName="30" name="product_category_name" queryTableFieldId="30" dataDxfId="64"/>
    <tableColumn id="31" xr3:uid="{BAFF20E1-8879-4832-935B-AD514A929010}" uniqueName="31" name="product_name_lenght" queryTableFieldId="31"/>
    <tableColumn id="32" xr3:uid="{F69D63B7-FB5B-4808-B659-F8ABC1BD45D4}" uniqueName="32" name="product_description_lenght" queryTableFieldId="32"/>
    <tableColumn id="33" xr3:uid="{615FEBBE-FF23-46CF-B224-DDD3EEA6F96D}" uniqueName="33" name="product_photos_qty" queryTableFieldId="33"/>
    <tableColumn id="34" xr3:uid="{2BEDA584-5A48-4839-82E4-A3213C6956C5}" uniqueName="34" name="product_weight_g" queryTableFieldId="34"/>
    <tableColumn id="35" xr3:uid="{0D131D83-00C7-4609-B62F-2CC9EBC0A32A}" uniqueName="35" name="product_length_cm" queryTableFieldId="35"/>
    <tableColumn id="36" xr3:uid="{D678FE57-8CDE-4EA5-9A33-047D5781695D}" uniqueName="36" name="product_height_cm" queryTableFieldId="36"/>
    <tableColumn id="37" xr3:uid="{2785D306-E692-4011-B124-A025AECB0C25}" uniqueName="37" name="product_width_cm" queryTableFieldId="37"/>
    <tableColumn id="38" xr3:uid="{2C90E88E-FDF2-4542-A297-B6F27801D4EC}" uniqueName="38" name="seller_zip_code_prefix" queryTableFieldId="38"/>
    <tableColumn id="39" xr3:uid="{8D1E9E65-94A4-49D7-84FF-D98909486A78}" uniqueName="39" name="geolocation_zip_code_prefix" queryTableFieldId="39"/>
    <tableColumn id="40" xr3:uid="{79CCE92A-DCF8-4C23-A64A-5FC8984F6DAD}" uniqueName="40" name="seller_city" queryTableFieldId="40" dataDxfId="63"/>
    <tableColumn id="41" xr3:uid="{4423FC9D-707B-44FD-90D3-F927EFC02B83}" uniqueName="41" name="seller_state" queryTableFieldId="41" dataDxfId="62"/>
    <tableColumn id="42" xr3:uid="{10906F9A-4BC4-4DD2-BFF2-C4A827A18A58}" uniqueName="42" name="product_category_name_english" queryTableFieldId="42" dataDxfId="61"/>
    <tableColumn id="43" xr3:uid="{E820DA8F-06BD-43BA-A5D4-9EF451D1B751}" uniqueName="43" name="geolocation_lat" queryTableFieldId="43"/>
    <tableColumn id="44" xr3:uid="{B9FBEA59-8E36-4B04-9BE9-4E29B99FB2DA}" uniqueName="44" name="geolocation_lng" queryTableFieldId="44"/>
    <tableColumn id="45" xr3:uid="{86E18C3D-1041-4AE7-8700-D24309FCB77F}" uniqueName="45" name="geolocation_city" queryTableFieldId="45" dataDxfId="60"/>
    <tableColumn id="46" xr3:uid="{2A38FA37-2BAF-4260-922A-6B43A55A0A39}" uniqueName="46" name="geolocation_state" queryTableFieldId="46" dataDxfId="59"/>
    <tableColumn id="47" xr3:uid="{1AF72241-B1AC-4029-86A2-4AF12FD6C556}" uniqueName="47" name="customer_unique_id" queryTableFieldId="47" dataDxfId="58"/>
    <tableColumn id="48" xr3:uid="{75F53C7F-CFDB-4653-A572-CA14D4C96864}" uniqueName="48" name="customer_zip_code_prefix" queryTableFieldId="48"/>
    <tableColumn id="49" xr3:uid="{89CAC844-FA9D-4894-9E29-4AD6112193A6}" uniqueName="49" name="customer_city" queryTableFieldId="49" dataDxfId="57"/>
    <tableColumn id="50" xr3:uid="{8F39F725-E18F-4EE3-A0BF-03B1C561F8A9}" uniqueName="50" name="customer_state" queryTableFieldId="50" dataDxfId="5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EA9BA68-7BD3-4997-9EB9-A43D62EAB6BB}" name="olist_order_reviews_dataset" displayName="olist_order_reviews_dataset" ref="A1:G98411" tableType="queryTable" totalsRowShown="0">
  <autoFilter ref="A1:G98411" xr:uid="{0EA9BA68-7BD3-4997-9EB9-A43D62EAB6BB}"/>
  <tableColumns count="7">
    <tableColumn id="1" xr3:uid="{E653E091-239C-43E5-AF91-7034F54C445C}" uniqueName="1" name="review_id" queryTableFieldId="1" dataDxfId="17"/>
    <tableColumn id="2" xr3:uid="{4F0247D0-AA8A-4DC4-AD6A-E24A3B9D0C4F}" uniqueName="2" name="order_id" queryTableFieldId="2" dataDxfId="16"/>
    <tableColumn id="3" xr3:uid="{4ADE7837-6D7A-42F3-9984-AB55CEF741CB}" uniqueName="3" name="review_score" queryTableFieldId="3"/>
    <tableColumn id="4" xr3:uid="{C11B54E6-EF46-4291-982C-7B295E1DBED7}" uniqueName="4" name="review_comment_title" queryTableFieldId="4" dataDxfId="15"/>
    <tableColumn id="5" xr3:uid="{D798C2C0-01B9-44A5-8CE6-C96AA788FFB4}" uniqueName="5" name="review_comment_message" queryTableFieldId="5" dataDxfId="14"/>
    <tableColumn id="6" xr3:uid="{3F64B304-CA0B-412A-8A45-55F1F60C0BD4}" uniqueName="6" name="review_creation_date" queryTableFieldId="6" dataDxfId="13"/>
    <tableColumn id="7" xr3:uid="{C7AA0F68-3EF2-4979-8988-3081799808F4}" uniqueName="7" name="review_answer_timestamp" queryTableFieldId="7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DA057E-8463-4D9C-8664-8B4E4DFF51D5}" name="olist_order_payments_dataset" displayName="olist_order_payments_dataset" ref="A1:E99441" tableType="queryTable" totalsRowShown="0">
  <autoFilter ref="A1:E99441" xr:uid="{E0DA057E-8463-4D9C-8664-8B4E4DFF51D5}"/>
  <tableColumns count="5">
    <tableColumn id="1" xr3:uid="{B44A9F33-C5D3-4206-B443-C5013851BADB}" uniqueName="1" name="order_id" queryTableFieldId="1" dataDxfId="11"/>
    <tableColumn id="2" xr3:uid="{8E77FDC1-BE06-4A6D-B715-28116190443E}" uniqueName="2" name="payment_sequential" queryTableFieldId="2"/>
    <tableColumn id="3" xr3:uid="{22E2BD53-806C-43AB-B965-2DE490BFA275}" uniqueName="3" name="payment_type" queryTableFieldId="3" dataDxfId="10"/>
    <tableColumn id="4" xr3:uid="{EA19F661-A7F9-4782-96CD-25DDAE519D16}" uniqueName="4" name="payment_installments" queryTableFieldId="4"/>
    <tableColumn id="5" xr3:uid="{02B2E7FB-3B21-4B5F-A65F-664DA4F3858A}" uniqueName="5" name="payment_value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43CA1F-A428-4275-BABC-777DEB85E97E}" name="olist_order_items_dataset" displayName="olist_order_items_dataset" ref="A1:G98667" tableType="queryTable" totalsRowShown="0">
  <autoFilter ref="A1:G98667" xr:uid="{DC43CA1F-A428-4275-BABC-777DEB85E97E}"/>
  <tableColumns count="7">
    <tableColumn id="1" xr3:uid="{AC1854E5-3D2A-480A-8F46-1A572BF0BF4B}" uniqueName="1" name="order_id" queryTableFieldId="1" dataDxfId="9"/>
    <tableColumn id="2" xr3:uid="{813E9A61-96D3-49BC-BD62-5E8F0FB55019}" uniqueName="2" name="order_item_id" queryTableFieldId="2"/>
    <tableColumn id="3" xr3:uid="{DF6A116E-1C74-43DE-8FD9-79D119A8DCDB}" uniqueName="3" name="product_id" queryTableFieldId="3" dataDxfId="8"/>
    <tableColumn id="4" xr3:uid="{E2CFD615-D19B-449E-8D59-259D3045ABC9}" uniqueName="4" name="seller_id" queryTableFieldId="4" dataDxfId="7"/>
    <tableColumn id="5" xr3:uid="{95A1EB7C-9FC6-44A3-B670-DE5F60B1C6E0}" uniqueName="5" name="shipping_limit_date" queryTableFieldId="5" dataDxfId="6"/>
    <tableColumn id="6" xr3:uid="{9701C7AE-0C52-43EC-A7CC-FC1B1090DC97}" uniqueName="6" name="price" queryTableFieldId="6"/>
    <tableColumn id="7" xr3:uid="{B9D4D42B-A210-4FD3-B5C2-0ACC185F3086}" uniqueName="7" name="freight_value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393E37-9922-422A-9FF4-2361DF29208C}" name="olist_geolocation_dataset" displayName="olist_geolocation_dataset" ref="A1:E19016" tableType="queryTable" totalsRowShown="0">
  <autoFilter ref="A1:E19016" xr:uid="{6E393E37-9922-422A-9FF4-2361DF29208C}"/>
  <tableColumns count="5">
    <tableColumn id="1" xr3:uid="{EA343BB7-47D5-467D-BF87-5DDB987F45D0}" uniqueName="1" name="geolocation_zip_code_prefix" queryTableFieldId="1"/>
    <tableColumn id="2" xr3:uid="{34F09485-7021-472C-BE7D-1DFCFD3545CC}" uniqueName="2" name="geolocation_lat" queryTableFieldId="2"/>
    <tableColumn id="3" xr3:uid="{CED49011-2488-403C-98C7-2019BC037CA3}" uniqueName="3" name="geolocation_lng" queryTableFieldId="3"/>
    <tableColumn id="4" xr3:uid="{12101B80-2183-471B-8527-96F012DACBBA}" uniqueName="4" name="geolocation_city" queryTableFieldId="4" dataDxfId="5"/>
    <tableColumn id="5" xr3:uid="{87AE2D64-A521-46F2-8555-5A6F83BA4864}" uniqueName="5" name="geolocation_state" queryTableFieldId="5" dataDxf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220930-25D5-4D33-9BCB-7DD37FCD345B}" name="olist_customers_dataset" displayName="olist_customers_dataset" ref="A1:F99443" tableType="queryTable" totalsRowShown="0">
  <autoFilter ref="A1:F99443" xr:uid="{91220930-25D5-4D33-9BCB-7DD37FCD345B}"/>
  <tableColumns count="6">
    <tableColumn id="1" xr3:uid="{3A24A34F-3695-4B91-81C4-5FCF1EF81DAD}" uniqueName="1" name="customer_id" queryTableFieldId="1" dataDxfId="3"/>
    <tableColumn id="2" xr3:uid="{8BF09AF6-63AB-475C-B0E2-38C02037892C}" uniqueName="2" name="customer_unique_id" queryTableFieldId="2" dataDxfId="2"/>
    <tableColumn id="3" xr3:uid="{BE693212-6754-4224-9A79-9C286AF5D94F}" uniqueName="3" name="customer_zip_code_prefix" queryTableFieldId="3"/>
    <tableColumn id="4" xr3:uid="{8BEE7763-E520-40F8-9FB7-A7D50DF21F13}" uniqueName="4" name="geolocation_zip_code_prefix" queryTableFieldId="4"/>
    <tableColumn id="5" xr3:uid="{E7577FE2-BFB1-4A2E-A9FE-E6E253369314}" uniqueName="5" name="customer_city" queryTableFieldId="5" dataDxfId="1"/>
    <tableColumn id="6" xr3:uid="{AF4D3D39-E5DC-40A7-9D5E-A37FEDB7B815}" uniqueName="6" name="customer_stat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6.xml"/><Relationship Id="rId4" Type="http://schemas.microsoft.com/office/2007/relationships/slicer" Target="../slicers/slicer5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1CFAE-4EC0-4690-8F4C-20DADA22F33D}">
  <dimension ref="A1:B72"/>
  <sheetViews>
    <sheetView workbookViewId="0"/>
  </sheetViews>
  <sheetFormatPr defaultRowHeight="14.4" x14ac:dyDescent="0.3"/>
  <cols>
    <col min="1" max="1" width="43.21875" bestFit="1" customWidth="1"/>
    <col min="2" max="2" width="36.44140625" bestFit="1" customWidth="1"/>
  </cols>
  <sheetData>
    <row r="1" spans="1:2" x14ac:dyDescent="0.3">
      <c r="A1" t="s">
        <v>474595</v>
      </c>
      <c r="B1" t="s">
        <v>475823</v>
      </c>
    </row>
    <row r="2" spans="1:2" x14ac:dyDescent="0.3">
      <c r="A2" t="s">
        <v>474616</v>
      </c>
      <c r="B2" t="s">
        <v>475824</v>
      </c>
    </row>
    <row r="3" spans="1:2" x14ac:dyDescent="0.3">
      <c r="A3" t="s">
        <v>474615</v>
      </c>
      <c r="B3" t="s">
        <v>475825</v>
      </c>
    </row>
    <row r="4" spans="1:2" x14ac:dyDescent="0.3">
      <c r="A4" t="s">
        <v>474620</v>
      </c>
      <c r="B4" t="s">
        <v>475826</v>
      </c>
    </row>
    <row r="5" spans="1:2" x14ac:dyDescent="0.3">
      <c r="A5" t="s">
        <v>474613</v>
      </c>
      <c r="B5" t="s">
        <v>475827</v>
      </c>
    </row>
    <row r="6" spans="1:2" x14ac:dyDescent="0.3">
      <c r="A6" t="s">
        <v>474610</v>
      </c>
      <c r="B6" t="s">
        <v>475828</v>
      </c>
    </row>
    <row r="7" spans="1:2" x14ac:dyDescent="0.3">
      <c r="A7" t="s">
        <v>474605</v>
      </c>
      <c r="B7" t="s">
        <v>475829</v>
      </c>
    </row>
    <row r="8" spans="1:2" x14ac:dyDescent="0.3">
      <c r="A8" t="s">
        <v>474603</v>
      </c>
      <c r="B8" t="s">
        <v>475830</v>
      </c>
    </row>
    <row r="9" spans="1:2" x14ac:dyDescent="0.3">
      <c r="A9" t="s">
        <v>474607</v>
      </c>
      <c r="B9" t="s">
        <v>475831</v>
      </c>
    </row>
    <row r="10" spans="1:2" x14ac:dyDescent="0.3">
      <c r="A10" t="s">
        <v>474623</v>
      </c>
      <c r="B10" t="s">
        <v>475832</v>
      </c>
    </row>
    <row r="11" spans="1:2" x14ac:dyDescent="0.3">
      <c r="A11" t="s">
        <v>474628</v>
      </c>
      <c r="B11" t="s">
        <v>475833</v>
      </c>
    </row>
    <row r="12" spans="1:2" x14ac:dyDescent="0.3">
      <c r="A12" t="s">
        <v>474670</v>
      </c>
      <c r="B12" t="s">
        <v>475834</v>
      </c>
    </row>
    <row r="13" spans="1:2" x14ac:dyDescent="0.3">
      <c r="A13" t="s">
        <v>474606</v>
      </c>
      <c r="B13" t="s">
        <v>475835</v>
      </c>
    </row>
    <row r="14" spans="1:2" x14ac:dyDescent="0.3">
      <c r="A14" t="s">
        <v>474624</v>
      </c>
      <c r="B14" t="s">
        <v>475836</v>
      </c>
    </row>
    <row r="15" spans="1:2" x14ac:dyDescent="0.3">
      <c r="A15" t="s">
        <v>474677</v>
      </c>
      <c r="B15" t="s">
        <v>475837</v>
      </c>
    </row>
    <row r="16" spans="1:2" x14ac:dyDescent="0.3">
      <c r="A16" t="s">
        <v>474612</v>
      </c>
      <c r="B16" t="s">
        <v>475838</v>
      </c>
    </row>
    <row r="17" spans="1:2" x14ac:dyDescent="0.3">
      <c r="A17" t="s">
        <v>474648</v>
      </c>
      <c r="B17" t="s">
        <v>475839</v>
      </c>
    </row>
    <row r="18" spans="1:2" x14ac:dyDescent="0.3">
      <c r="A18" t="s">
        <v>474618</v>
      </c>
      <c r="B18" t="s">
        <v>475840</v>
      </c>
    </row>
    <row r="19" spans="1:2" x14ac:dyDescent="0.3">
      <c r="A19" t="s">
        <v>474625</v>
      </c>
      <c r="B19" t="s">
        <v>475841</v>
      </c>
    </row>
    <row r="20" spans="1:2" x14ac:dyDescent="0.3">
      <c r="A20" t="s">
        <v>474631</v>
      </c>
      <c r="B20" t="s">
        <v>475842</v>
      </c>
    </row>
    <row r="21" spans="1:2" x14ac:dyDescent="0.3">
      <c r="A21" t="s">
        <v>474637</v>
      </c>
      <c r="B21" t="s">
        <v>474637</v>
      </c>
    </row>
    <row r="22" spans="1:2" x14ac:dyDescent="0.3">
      <c r="A22" t="s">
        <v>474669</v>
      </c>
      <c r="B22" t="s">
        <v>474669</v>
      </c>
    </row>
    <row r="23" spans="1:2" x14ac:dyDescent="0.3">
      <c r="A23" t="s">
        <v>474622</v>
      </c>
      <c r="B23" t="s">
        <v>475843</v>
      </c>
    </row>
    <row r="24" spans="1:2" x14ac:dyDescent="0.3">
      <c r="A24" t="s">
        <v>474609</v>
      </c>
      <c r="B24" t="s">
        <v>474609</v>
      </c>
    </row>
    <row r="25" spans="1:2" x14ac:dyDescent="0.3">
      <c r="A25" t="s">
        <v>474617</v>
      </c>
      <c r="B25" t="s">
        <v>475844</v>
      </c>
    </row>
    <row r="26" spans="1:2" x14ac:dyDescent="0.3">
      <c r="A26" t="s">
        <v>474636</v>
      </c>
      <c r="B26" t="s">
        <v>475845</v>
      </c>
    </row>
    <row r="27" spans="1:2" x14ac:dyDescent="0.3">
      <c r="A27" t="s">
        <v>474629</v>
      </c>
      <c r="B27" t="s">
        <v>475846</v>
      </c>
    </row>
    <row r="28" spans="1:2" x14ac:dyDescent="0.3">
      <c r="A28" t="s">
        <v>474645</v>
      </c>
      <c r="B28" t="s">
        <v>475847</v>
      </c>
    </row>
    <row r="29" spans="1:2" x14ac:dyDescent="0.3">
      <c r="A29" t="s">
        <v>474660</v>
      </c>
      <c r="B29" t="s">
        <v>475848</v>
      </c>
    </row>
    <row r="30" spans="1:2" x14ac:dyDescent="0.3">
      <c r="A30" t="s">
        <v>474644</v>
      </c>
      <c r="B30" t="s">
        <v>475849</v>
      </c>
    </row>
    <row r="31" spans="1:2" x14ac:dyDescent="0.3">
      <c r="A31" t="s">
        <v>474630</v>
      </c>
      <c r="B31" t="s">
        <v>474630</v>
      </c>
    </row>
    <row r="32" spans="1:2" x14ac:dyDescent="0.3">
      <c r="A32" t="s">
        <v>474619</v>
      </c>
      <c r="B32" t="s">
        <v>475850</v>
      </c>
    </row>
    <row r="33" spans="1:2" x14ac:dyDescent="0.3">
      <c r="A33" t="s">
        <v>474656</v>
      </c>
      <c r="B33" t="s">
        <v>474656</v>
      </c>
    </row>
    <row r="34" spans="1:2" x14ac:dyDescent="0.3">
      <c r="A34" t="s">
        <v>474621</v>
      </c>
      <c r="B34" t="s">
        <v>475851</v>
      </c>
    </row>
    <row r="35" spans="1:2" x14ac:dyDescent="0.3">
      <c r="A35" t="s">
        <v>474611</v>
      </c>
      <c r="B35" t="s">
        <v>475852</v>
      </c>
    </row>
    <row r="36" spans="1:2" x14ac:dyDescent="0.3">
      <c r="A36" t="s">
        <v>474654</v>
      </c>
      <c r="B36" t="s">
        <v>475853</v>
      </c>
    </row>
    <row r="37" spans="1:2" x14ac:dyDescent="0.3">
      <c r="A37" t="s">
        <v>474667</v>
      </c>
      <c r="B37" t="s">
        <v>475854</v>
      </c>
    </row>
    <row r="38" spans="1:2" x14ac:dyDescent="0.3">
      <c r="A38" t="s">
        <v>474640</v>
      </c>
      <c r="B38" t="s">
        <v>475855</v>
      </c>
    </row>
    <row r="39" spans="1:2" x14ac:dyDescent="0.3">
      <c r="A39" t="s">
        <v>474632</v>
      </c>
      <c r="B39" t="s">
        <v>475856</v>
      </c>
    </row>
    <row r="40" spans="1:2" x14ac:dyDescent="0.3">
      <c r="A40" t="s">
        <v>474876</v>
      </c>
      <c r="B40" t="s">
        <v>475857</v>
      </c>
    </row>
    <row r="41" spans="1:2" x14ac:dyDescent="0.3">
      <c r="A41" t="s">
        <v>474652</v>
      </c>
      <c r="B41" t="s">
        <v>475858</v>
      </c>
    </row>
    <row r="42" spans="1:2" x14ac:dyDescent="0.3">
      <c r="A42" t="s">
        <v>474627</v>
      </c>
      <c r="B42" t="s">
        <v>475859</v>
      </c>
    </row>
    <row r="43" spans="1:2" x14ac:dyDescent="0.3">
      <c r="A43" t="s">
        <v>474608</v>
      </c>
      <c r="B43" t="s">
        <v>475860</v>
      </c>
    </row>
    <row r="44" spans="1:2" x14ac:dyDescent="0.3">
      <c r="A44" t="s">
        <v>474634</v>
      </c>
      <c r="B44" t="s">
        <v>475861</v>
      </c>
    </row>
    <row r="45" spans="1:2" x14ac:dyDescent="0.3">
      <c r="A45" t="s">
        <v>474649</v>
      </c>
      <c r="B45" t="s">
        <v>475862</v>
      </c>
    </row>
    <row r="46" spans="1:2" x14ac:dyDescent="0.3">
      <c r="A46" t="s">
        <v>474647</v>
      </c>
      <c r="B46" t="s">
        <v>475863</v>
      </c>
    </row>
    <row r="47" spans="1:2" x14ac:dyDescent="0.3">
      <c r="A47" t="s">
        <v>474674</v>
      </c>
      <c r="B47" t="s">
        <v>475864</v>
      </c>
    </row>
    <row r="48" spans="1:2" x14ac:dyDescent="0.3">
      <c r="A48" t="s">
        <v>474604</v>
      </c>
      <c r="B48" t="s">
        <v>475865</v>
      </c>
    </row>
    <row r="49" spans="1:2" x14ac:dyDescent="0.3">
      <c r="A49" t="s">
        <v>474765</v>
      </c>
      <c r="B49" t="s">
        <v>475866</v>
      </c>
    </row>
    <row r="50" spans="1:2" x14ac:dyDescent="0.3">
      <c r="A50" t="s">
        <v>474639</v>
      </c>
      <c r="B50" t="s">
        <v>475867</v>
      </c>
    </row>
    <row r="51" spans="1:2" x14ac:dyDescent="0.3">
      <c r="A51" t="s">
        <v>474614</v>
      </c>
      <c r="B51" t="s">
        <v>475868</v>
      </c>
    </row>
    <row r="52" spans="1:2" x14ac:dyDescent="0.3">
      <c r="A52" t="s">
        <v>474641</v>
      </c>
      <c r="B52" t="s">
        <v>475869</v>
      </c>
    </row>
    <row r="53" spans="1:2" x14ac:dyDescent="0.3">
      <c r="A53" t="s">
        <v>474693</v>
      </c>
      <c r="B53" t="s">
        <v>475870</v>
      </c>
    </row>
    <row r="54" spans="1:2" x14ac:dyDescent="0.3">
      <c r="A54" t="s">
        <v>474635</v>
      </c>
      <c r="B54" t="s">
        <v>475871</v>
      </c>
    </row>
    <row r="55" spans="1:2" x14ac:dyDescent="0.3">
      <c r="A55" t="s">
        <v>474626</v>
      </c>
      <c r="B55" t="s">
        <v>475872</v>
      </c>
    </row>
    <row r="56" spans="1:2" x14ac:dyDescent="0.3">
      <c r="A56" t="s">
        <v>474697</v>
      </c>
      <c r="B56" t="s">
        <v>475873</v>
      </c>
    </row>
    <row r="57" spans="1:2" x14ac:dyDescent="0.3">
      <c r="A57" t="s">
        <v>474665</v>
      </c>
      <c r="B57" t="s">
        <v>475874</v>
      </c>
    </row>
    <row r="58" spans="1:2" x14ac:dyDescent="0.3">
      <c r="A58" t="s">
        <v>474653</v>
      </c>
      <c r="B58" t="s">
        <v>475875</v>
      </c>
    </row>
    <row r="59" spans="1:2" x14ac:dyDescent="0.3">
      <c r="A59" t="s">
        <v>474679</v>
      </c>
      <c r="B59" t="s">
        <v>475876</v>
      </c>
    </row>
    <row r="60" spans="1:2" x14ac:dyDescent="0.3">
      <c r="A60" t="s">
        <v>474655</v>
      </c>
      <c r="B60" t="s">
        <v>475877</v>
      </c>
    </row>
    <row r="61" spans="1:2" x14ac:dyDescent="0.3">
      <c r="A61" t="s">
        <v>474766</v>
      </c>
      <c r="B61" t="s">
        <v>475878</v>
      </c>
    </row>
    <row r="62" spans="1:2" x14ac:dyDescent="0.3">
      <c r="A62" t="s">
        <v>474657</v>
      </c>
      <c r="B62" t="s">
        <v>474657</v>
      </c>
    </row>
    <row r="63" spans="1:2" x14ac:dyDescent="0.3">
      <c r="A63" t="s">
        <v>474672</v>
      </c>
      <c r="B63" t="s">
        <v>475879</v>
      </c>
    </row>
    <row r="64" spans="1:2" x14ac:dyDescent="0.3">
      <c r="A64" t="s">
        <v>474802</v>
      </c>
      <c r="B64" t="s">
        <v>475880</v>
      </c>
    </row>
    <row r="65" spans="1:2" x14ac:dyDescent="0.3">
      <c r="A65" t="s">
        <v>474680</v>
      </c>
      <c r="B65" t="s">
        <v>475881</v>
      </c>
    </row>
    <row r="66" spans="1:2" x14ac:dyDescent="0.3">
      <c r="A66" t="s">
        <v>475241</v>
      </c>
      <c r="B66" t="s">
        <v>475882</v>
      </c>
    </row>
    <row r="67" spans="1:2" x14ac:dyDescent="0.3">
      <c r="A67" t="s">
        <v>474705</v>
      </c>
      <c r="B67" t="s">
        <v>474705</v>
      </c>
    </row>
    <row r="68" spans="1:2" x14ac:dyDescent="0.3">
      <c r="A68" t="s">
        <v>136609</v>
      </c>
      <c r="B68" t="s">
        <v>475883</v>
      </c>
    </row>
    <row r="69" spans="1:2" x14ac:dyDescent="0.3">
      <c r="A69" t="s">
        <v>474706</v>
      </c>
      <c r="B69" t="s">
        <v>475884</v>
      </c>
    </row>
    <row r="70" spans="1:2" x14ac:dyDescent="0.3">
      <c r="A70" t="s">
        <v>474780</v>
      </c>
      <c r="B70" t="s">
        <v>475885</v>
      </c>
    </row>
    <row r="71" spans="1:2" x14ac:dyDescent="0.3">
      <c r="A71" t="s">
        <v>474704</v>
      </c>
      <c r="B71" t="s">
        <v>475886</v>
      </c>
    </row>
    <row r="72" spans="1:2" x14ac:dyDescent="0.3">
      <c r="A72" t="s">
        <v>474845</v>
      </c>
      <c r="B72" t="s">
        <v>47588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1E6A2-04E7-4C93-A7A8-6EB64D04B1EE}">
  <dimension ref="A3:B10"/>
  <sheetViews>
    <sheetView workbookViewId="0">
      <selection activeCell="H21" sqref="H21"/>
    </sheetView>
  </sheetViews>
  <sheetFormatPr defaultRowHeight="14.4" x14ac:dyDescent="0.3"/>
  <cols>
    <col min="1" max="1" width="10.77734375" bestFit="1" customWidth="1"/>
    <col min="2" max="2" width="10.44140625" bestFit="1" customWidth="1"/>
  </cols>
  <sheetData>
    <row r="3" spans="1:2" x14ac:dyDescent="0.3">
      <c r="A3" s="2" t="s">
        <v>475897</v>
      </c>
      <c r="B3" t="s">
        <v>475939</v>
      </c>
    </row>
    <row r="4" spans="1:2" x14ac:dyDescent="0.3">
      <c r="A4" s="3" t="s">
        <v>475911</v>
      </c>
      <c r="B4" s="4">
        <v>1559606.3499999896</v>
      </c>
    </row>
    <row r="5" spans="1:2" x14ac:dyDescent="0.3">
      <c r="A5" s="3" t="s">
        <v>475919</v>
      </c>
      <c r="B5" s="4">
        <v>1536860.4099999929</v>
      </c>
    </row>
    <row r="6" spans="1:2" x14ac:dyDescent="0.3">
      <c r="A6" s="3" t="s">
        <v>475904</v>
      </c>
      <c r="B6" s="4">
        <v>1702189.7799999893</v>
      </c>
    </row>
    <row r="7" spans="1:2" x14ac:dyDescent="0.3">
      <c r="A7" s="3" t="s">
        <v>475918</v>
      </c>
      <c r="B7" s="4">
        <v>1495177.4499999979</v>
      </c>
    </row>
    <row r="8" spans="1:2" x14ac:dyDescent="0.3">
      <c r="A8" s="3" t="s">
        <v>475914</v>
      </c>
      <c r="B8" s="4">
        <v>1600281.3900000043</v>
      </c>
    </row>
    <row r="9" spans="1:2" x14ac:dyDescent="0.3">
      <c r="A9" s="3" t="s">
        <v>475908</v>
      </c>
      <c r="B9" s="4">
        <v>1643192.3100000117</v>
      </c>
    </row>
    <row r="10" spans="1:2" x14ac:dyDescent="0.3">
      <c r="A10" s="3" t="s">
        <v>475928</v>
      </c>
      <c r="B10" s="4">
        <v>9537307.689999986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02A67-8477-4555-94E2-F8491F9D1298}">
  <dimension ref="A3:C9"/>
  <sheetViews>
    <sheetView workbookViewId="0">
      <selection activeCell="D20" sqref="D20"/>
    </sheetView>
  </sheetViews>
  <sheetFormatPr defaultRowHeight="14.4" x14ac:dyDescent="0.3"/>
  <cols>
    <col min="1" max="1" width="36.44140625" bestFit="1" customWidth="1"/>
    <col min="2" max="2" width="14.77734375" bestFit="1" customWidth="1"/>
    <col min="3" max="3" width="24.44140625" bestFit="1" customWidth="1"/>
    <col min="4" max="4" width="10.44140625" bestFit="1" customWidth="1"/>
  </cols>
  <sheetData>
    <row r="3" spans="1:3" x14ac:dyDescent="0.3">
      <c r="A3" s="2" t="s">
        <v>475936</v>
      </c>
      <c r="B3" t="s">
        <v>475932</v>
      </c>
      <c r="C3" t="s">
        <v>475940</v>
      </c>
    </row>
    <row r="4" spans="1:3" x14ac:dyDescent="0.3">
      <c r="A4" s="3" t="s">
        <v>475856</v>
      </c>
      <c r="B4" s="6">
        <v>351.84439560439574</v>
      </c>
      <c r="C4" s="6">
        <v>28.228021978021989</v>
      </c>
    </row>
    <row r="5" spans="1:3" x14ac:dyDescent="0.3">
      <c r="A5" s="3" t="s">
        <v>475872</v>
      </c>
      <c r="B5" s="6">
        <v>1109.8823728813554</v>
      </c>
      <c r="C5" s="6">
        <v>48.51451977401134</v>
      </c>
    </row>
    <row r="6" spans="1:3" x14ac:dyDescent="0.3">
      <c r="A6" s="3" t="s">
        <v>475875</v>
      </c>
      <c r="B6" s="6">
        <v>490.94368421052627</v>
      </c>
      <c r="C6" s="6">
        <v>45.09763157894735</v>
      </c>
    </row>
    <row r="7" spans="1:3" x14ac:dyDescent="0.3">
      <c r="A7" s="3" t="s">
        <v>475860</v>
      </c>
      <c r="B7" s="6">
        <v>295.13724919093693</v>
      </c>
      <c r="C7" s="6">
        <v>27.866634304207146</v>
      </c>
    </row>
    <row r="8" spans="1:3" x14ac:dyDescent="0.3">
      <c r="A8" s="3" t="s">
        <v>475881</v>
      </c>
      <c r="B8" s="6">
        <v>624.67613333333361</v>
      </c>
      <c r="C8" s="6">
        <v>36.245466666666644</v>
      </c>
    </row>
    <row r="9" spans="1:3" x14ac:dyDescent="0.3">
      <c r="A9" s="3" t="s">
        <v>475928</v>
      </c>
      <c r="B9" s="6">
        <v>470.05121093750466</v>
      </c>
      <c r="C9" s="6">
        <v>34.33345312500000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77698-9BA2-4268-A1C2-2190341601C2}">
  <dimension ref="A3:B14"/>
  <sheetViews>
    <sheetView workbookViewId="0">
      <selection activeCell="K18" sqref="K18"/>
    </sheetView>
  </sheetViews>
  <sheetFormatPr defaultRowHeight="14.4" x14ac:dyDescent="0.3"/>
  <cols>
    <col min="1" max="1" width="16.21875" bestFit="1" customWidth="1"/>
    <col min="2" max="2" width="9.88671875" bestFit="1" customWidth="1"/>
  </cols>
  <sheetData>
    <row r="3" spans="1:2" x14ac:dyDescent="0.3">
      <c r="A3" s="2" t="s">
        <v>475942</v>
      </c>
      <c r="B3" t="s">
        <v>475944</v>
      </c>
    </row>
    <row r="4" spans="1:2" x14ac:dyDescent="0.3">
      <c r="A4" s="3" t="s">
        <v>105</v>
      </c>
      <c r="B4" s="4">
        <v>594881.36000000278</v>
      </c>
    </row>
    <row r="5" spans="1:2" x14ac:dyDescent="0.3">
      <c r="A5" s="3" t="s">
        <v>182</v>
      </c>
      <c r="B5" s="4">
        <v>344345.63999999996</v>
      </c>
    </row>
    <row r="6" spans="1:2" x14ac:dyDescent="0.3">
      <c r="A6" s="3" t="s">
        <v>75</v>
      </c>
      <c r="B6" s="4">
        <v>338786.46000000066</v>
      </c>
    </row>
    <row r="7" spans="1:2" x14ac:dyDescent="0.3">
      <c r="A7" s="3" t="s">
        <v>31</v>
      </c>
      <c r="B7" s="4">
        <v>1822022.1100000052</v>
      </c>
    </row>
    <row r="8" spans="1:2" x14ac:dyDescent="0.3">
      <c r="A8" s="3" t="s">
        <v>307</v>
      </c>
      <c r="B8" s="4">
        <v>317433.1299999996</v>
      </c>
    </row>
    <row r="9" spans="1:2" x14ac:dyDescent="0.3">
      <c r="A9" s="3" t="s">
        <v>35</v>
      </c>
      <c r="B9" s="4">
        <v>794042.8299999967</v>
      </c>
    </row>
    <row r="10" spans="1:2" x14ac:dyDescent="0.3">
      <c r="A10" s="3" t="s">
        <v>45</v>
      </c>
      <c r="B10" s="4">
        <v>2065571.2299999963</v>
      </c>
    </row>
    <row r="11" spans="1:2" x14ac:dyDescent="0.3">
      <c r="A11" s="3" t="s">
        <v>54</v>
      </c>
      <c r="B11" s="4">
        <v>868768.52999999723</v>
      </c>
    </row>
    <row r="12" spans="1:2" x14ac:dyDescent="0.3">
      <c r="A12" s="3" t="s">
        <v>25</v>
      </c>
      <c r="B12" s="4">
        <v>597479.49000000081</v>
      </c>
    </row>
    <row r="13" spans="1:2" x14ac:dyDescent="0.3">
      <c r="A13" s="3" t="s">
        <v>9</v>
      </c>
      <c r="B13" s="4">
        <v>5831408.6599998567</v>
      </c>
    </row>
    <row r="14" spans="1:2" x14ac:dyDescent="0.3">
      <c r="A14" s="3" t="s">
        <v>475928</v>
      </c>
      <c r="B14" s="4">
        <v>13574739.43999985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C6BCE-4BEF-40C2-8B7B-06791C1ECDDD}">
  <dimension ref="A3:B14"/>
  <sheetViews>
    <sheetView workbookViewId="0">
      <selection activeCell="Q8" sqref="Q8"/>
    </sheetView>
  </sheetViews>
  <sheetFormatPr defaultRowHeight="14.4" x14ac:dyDescent="0.3"/>
  <cols>
    <col min="1" max="1" width="15" bestFit="1" customWidth="1"/>
    <col min="2" max="2" width="8.88671875" bestFit="1" customWidth="1"/>
  </cols>
  <sheetData>
    <row r="3" spans="1:2" x14ac:dyDescent="0.3">
      <c r="A3" s="2" t="s">
        <v>475941</v>
      </c>
      <c r="B3" t="s">
        <v>475944</v>
      </c>
    </row>
    <row r="4" spans="1:2" x14ac:dyDescent="0.3">
      <c r="A4" s="3" t="s">
        <v>38</v>
      </c>
      <c r="B4" s="4">
        <v>411220.20000000007</v>
      </c>
    </row>
    <row r="5" spans="1:2" x14ac:dyDescent="0.3">
      <c r="A5" s="3" t="s">
        <v>181</v>
      </c>
      <c r="B5" s="4">
        <v>343474.53999999986</v>
      </c>
    </row>
    <row r="6" spans="1:2" x14ac:dyDescent="0.3">
      <c r="A6" s="3" t="s">
        <v>21</v>
      </c>
      <c r="B6" s="4">
        <v>208989.4399999998</v>
      </c>
    </row>
    <row r="7" spans="1:2" x14ac:dyDescent="0.3">
      <c r="A7" s="3" t="s">
        <v>34</v>
      </c>
      <c r="B7" s="4">
        <v>243256.89999999976</v>
      </c>
    </row>
    <row r="8" spans="1:2" x14ac:dyDescent="0.3">
      <c r="A8" s="3" t="s">
        <v>62</v>
      </c>
      <c r="B8" s="4">
        <v>159710.5499999999</v>
      </c>
    </row>
    <row r="9" spans="1:2" x14ac:dyDescent="0.3">
      <c r="A9" s="3" t="s">
        <v>278</v>
      </c>
      <c r="B9" s="4">
        <v>133765.86000000002</v>
      </c>
    </row>
    <row r="10" spans="1:2" x14ac:dyDescent="0.3">
      <c r="A10" s="3" t="s">
        <v>190</v>
      </c>
      <c r="B10" s="4">
        <v>219400.16000000029</v>
      </c>
    </row>
    <row r="11" spans="1:2" x14ac:dyDescent="0.3">
      <c r="A11" s="3" t="s">
        <v>44</v>
      </c>
      <c r="B11" s="4">
        <v>1122266.4899999963</v>
      </c>
    </row>
    <row r="12" spans="1:2" x14ac:dyDescent="0.3">
      <c r="A12" s="3" t="s">
        <v>632</v>
      </c>
      <c r="B12" s="4">
        <v>208586.0000000002</v>
      </c>
    </row>
    <row r="13" spans="1:2" x14ac:dyDescent="0.3">
      <c r="A13" s="3" t="s">
        <v>15</v>
      </c>
      <c r="B13" s="4">
        <v>2147765.3300000089</v>
      </c>
    </row>
    <row r="14" spans="1:2" x14ac:dyDescent="0.3">
      <c r="A14" s="3" t="s">
        <v>475928</v>
      </c>
      <c r="B14" s="4">
        <v>5198435.470000004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A757A-0FE9-443E-B2A1-26683594E1E3}">
  <dimension ref="D2:E14"/>
  <sheetViews>
    <sheetView topLeftCell="A2" workbookViewId="0">
      <selection activeCell="D4" sqref="D4"/>
    </sheetView>
  </sheetViews>
  <sheetFormatPr defaultRowHeight="14.4" x14ac:dyDescent="0.3"/>
  <cols>
    <col min="1" max="1" width="14.77734375" bestFit="1" customWidth="1"/>
    <col min="2" max="2" width="8.88671875" bestFit="1" customWidth="1"/>
    <col min="4" max="4" width="14.77734375" bestFit="1" customWidth="1"/>
    <col min="5" max="5" width="8.77734375" bestFit="1" customWidth="1"/>
  </cols>
  <sheetData>
    <row r="2" spans="4:5" ht="15" thickBot="1" x14ac:dyDescent="0.35"/>
    <row r="3" spans="4:5" ht="15" thickBot="1" x14ac:dyDescent="0.35">
      <c r="D3" s="11" t="s">
        <v>475943</v>
      </c>
      <c r="E3" s="16" t="s">
        <v>475944</v>
      </c>
    </row>
    <row r="4" spans="4:5" x14ac:dyDescent="0.3">
      <c r="D4" s="12" t="s">
        <v>38</v>
      </c>
      <c r="E4" s="8">
        <v>245237.9700000005</v>
      </c>
    </row>
    <row r="5" spans="4:5" x14ac:dyDescent="0.3">
      <c r="D5" s="13" t="s">
        <v>34</v>
      </c>
      <c r="E5" s="9">
        <v>527105.24999999988</v>
      </c>
    </row>
    <row r="6" spans="4:5" x14ac:dyDescent="0.3">
      <c r="D6" s="13" t="s">
        <v>3014</v>
      </c>
      <c r="E6" s="9">
        <v>244897.59000000005</v>
      </c>
    </row>
    <row r="7" spans="4:5" x14ac:dyDescent="0.3">
      <c r="D7" s="13" t="s">
        <v>62</v>
      </c>
      <c r="E7" s="9">
        <v>369075.30000000022</v>
      </c>
    </row>
    <row r="8" spans="4:5" x14ac:dyDescent="0.3">
      <c r="D8" s="13" t="s">
        <v>4192</v>
      </c>
      <c r="E8" s="9">
        <v>729129.98000000115</v>
      </c>
    </row>
    <row r="9" spans="4:5" x14ac:dyDescent="0.3">
      <c r="D9" s="13" t="s">
        <v>998</v>
      </c>
      <c r="E9" s="9">
        <v>281325.70999999996</v>
      </c>
    </row>
    <row r="10" spans="4:5" x14ac:dyDescent="0.3">
      <c r="D10" s="13" t="s">
        <v>137</v>
      </c>
      <c r="E10" s="9">
        <v>310548.04000000074</v>
      </c>
    </row>
    <row r="11" spans="4:5" x14ac:dyDescent="0.3">
      <c r="D11" s="13" t="s">
        <v>44</v>
      </c>
      <c r="E11" s="9">
        <v>391337.25000000134</v>
      </c>
    </row>
    <row r="12" spans="4:5" x14ac:dyDescent="0.3">
      <c r="D12" s="13" t="s">
        <v>84</v>
      </c>
      <c r="E12" s="9">
        <v>268966.16000000009</v>
      </c>
    </row>
    <row r="13" spans="4:5" ht="15" thickBot="1" x14ac:dyDescent="0.35">
      <c r="D13" s="14" t="s">
        <v>15</v>
      </c>
      <c r="E13" s="9">
        <v>3099968.4299999918</v>
      </c>
    </row>
    <row r="14" spans="4:5" ht="15" thickBot="1" x14ac:dyDescent="0.35">
      <c r="D14" s="15" t="s">
        <v>475928</v>
      </c>
      <c r="E14" s="10">
        <v>6467591.67999999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9012F-6ECE-4159-99E4-A46BD0AD54EB}">
  <dimension ref="A3:E4"/>
  <sheetViews>
    <sheetView workbookViewId="0">
      <selection activeCell="E4" sqref="E4"/>
    </sheetView>
  </sheetViews>
  <sheetFormatPr defaultRowHeight="14.4" x14ac:dyDescent="0.3"/>
  <cols>
    <col min="1" max="1" width="15.77734375" bestFit="1" customWidth="1"/>
    <col min="2" max="2" width="19.77734375" bestFit="1" customWidth="1"/>
    <col min="3" max="3" width="21.88671875" bestFit="1" customWidth="1"/>
    <col min="4" max="4" width="26.5546875" bestFit="1" customWidth="1"/>
    <col min="5" max="6" width="20.77734375" bestFit="1" customWidth="1"/>
  </cols>
  <sheetData>
    <row r="3" spans="1:5" x14ac:dyDescent="0.3">
      <c r="A3" t="s">
        <v>475945</v>
      </c>
      <c r="B3" t="s">
        <v>475948</v>
      </c>
      <c r="C3" t="s">
        <v>475947</v>
      </c>
      <c r="D3" t="s">
        <v>475946</v>
      </c>
      <c r="E3" t="s">
        <v>475929</v>
      </c>
    </row>
    <row r="4" spans="1:5" x14ac:dyDescent="0.3">
      <c r="A4" s="40">
        <v>97441</v>
      </c>
      <c r="B4" s="5">
        <v>12.468600908051883</v>
      </c>
      <c r="C4" s="7">
        <v>4.0890661450852157</v>
      </c>
      <c r="D4" s="40">
        <v>98163</v>
      </c>
      <c r="E4" s="4">
        <v>15526380.30999901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B074C-39B3-4601-81C3-7C96DC2CE8FD}">
  <dimension ref="A3:B9"/>
  <sheetViews>
    <sheetView workbookViewId="0">
      <selection activeCell="J22" sqref="J22"/>
    </sheetView>
  </sheetViews>
  <sheetFormatPr defaultRowHeight="14.4" x14ac:dyDescent="0.3"/>
  <cols>
    <col min="1" max="1" width="14.88671875" bestFit="1" customWidth="1"/>
    <col min="2" max="2" width="12.109375" bestFit="1" customWidth="1"/>
  </cols>
  <sheetData>
    <row r="3" spans="1:2" x14ac:dyDescent="0.3">
      <c r="A3" s="2" t="s">
        <v>475938</v>
      </c>
      <c r="B3" t="s">
        <v>475950</v>
      </c>
    </row>
    <row r="4" spans="1:2" x14ac:dyDescent="0.3">
      <c r="A4" s="3">
        <v>1</v>
      </c>
      <c r="B4" s="40">
        <v>11244</v>
      </c>
    </row>
    <row r="5" spans="1:2" x14ac:dyDescent="0.3">
      <c r="A5" s="3">
        <v>2</v>
      </c>
      <c r="B5" s="40">
        <v>3106</v>
      </c>
    </row>
    <row r="6" spans="1:2" x14ac:dyDescent="0.3">
      <c r="A6" s="3">
        <v>3</v>
      </c>
      <c r="B6" s="40">
        <v>8078</v>
      </c>
    </row>
    <row r="7" spans="1:2" x14ac:dyDescent="0.3">
      <c r="A7" s="3">
        <v>4</v>
      </c>
      <c r="B7" s="40">
        <v>18970</v>
      </c>
    </row>
    <row r="8" spans="1:2" x14ac:dyDescent="0.3">
      <c r="A8" s="3">
        <v>5</v>
      </c>
      <c r="B8" s="40">
        <v>56765</v>
      </c>
    </row>
    <row r="9" spans="1:2" x14ac:dyDescent="0.3">
      <c r="A9" s="3" t="s">
        <v>475928</v>
      </c>
      <c r="B9" s="40">
        <v>9816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9B3E2-B684-4095-B964-C294862B1E97}">
  <dimension ref="A3:C8"/>
  <sheetViews>
    <sheetView workbookViewId="0">
      <selection activeCell="B3" sqref="B3"/>
    </sheetView>
  </sheetViews>
  <sheetFormatPr defaultRowHeight="14.4" x14ac:dyDescent="0.3"/>
  <cols>
    <col min="1" max="1" width="16" bestFit="1" customWidth="1"/>
    <col min="2" max="2" width="6.6640625" bestFit="1" customWidth="1"/>
    <col min="3" max="3" width="12.109375" bestFit="1" customWidth="1"/>
  </cols>
  <sheetData>
    <row r="3" spans="1:3" x14ac:dyDescent="0.3">
      <c r="A3" s="2" t="s">
        <v>475934</v>
      </c>
      <c r="B3" t="s">
        <v>475951</v>
      </c>
      <c r="C3" t="s">
        <v>475950</v>
      </c>
    </row>
    <row r="4" spans="1:3" x14ac:dyDescent="0.3">
      <c r="A4" s="3" t="s">
        <v>199706</v>
      </c>
      <c r="B4" s="26">
        <v>0.18200228408549884</v>
      </c>
      <c r="C4" s="40">
        <v>19546</v>
      </c>
    </row>
    <row r="5" spans="1:3" x14ac:dyDescent="0.3">
      <c r="A5" s="3" t="s">
        <v>199696</v>
      </c>
      <c r="B5" s="26">
        <v>0.78942061480394499</v>
      </c>
      <c r="C5" s="40">
        <v>74424</v>
      </c>
    </row>
    <row r="6" spans="1:3" x14ac:dyDescent="0.3">
      <c r="A6" s="3" t="s">
        <v>199784</v>
      </c>
      <c r="B6" s="26">
        <v>1.3946790924639624E-2</v>
      </c>
      <c r="C6" s="40">
        <v>1516</v>
      </c>
    </row>
    <row r="7" spans="1:3" x14ac:dyDescent="0.3">
      <c r="A7" s="3" t="s">
        <v>199723</v>
      </c>
      <c r="B7" s="26">
        <v>1.4630310185929777E-2</v>
      </c>
      <c r="C7" s="40">
        <v>2677</v>
      </c>
    </row>
    <row r="8" spans="1:3" x14ac:dyDescent="0.3">
      <c r="A8" s="3" t="s">
        <v>475928</v>
      </c>
      <c r="B8" s="26">
        <v>1</v>
      </c>
      <c r="C8" s="40">
        <v>9816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6CEEF-C745-414C-9EEF-4B857E6D03DB}">
  <dimension ref="A3:B11"/>
  <sheetViews>
    <sheetView workbookViewId="0">
      <selection activeCell="B7" sqref="B7"/>
    </sheetView>
  </sheetViews>
  <sheetFormatPr defaultRowHeight="14.4" x14ac:dyDescent="0.3"/>
  <cols>
    <col min="1" max="1" width="10.77734375" bestFit="1" customWidth="1"/>
    <col min="2" max="2" width="13.6640625" bestFit="1" customWidth="1"/>
  </cols>
  <sheetData>
    <row r="3" spans="1:2" x14ac:dyDescent="0.3">
      <c r="A3" s="2" t="s">
        <v>475894</v>
      </c>
      <c r="B3" t="s">
        <v>475952</v>
      </c>
    </row>
    <row r="4" spans="1:2" x14ac:dyDescent="0.3">
      <c r="A4" s="3" t="s">
        <v>475913</v>
      </c>
      <c r="B4" s="4">
        <v>1827318.1800000102</v>
      </c>
    </row>
    <row r="5" spans="1:2" x14ac:dyDescent="0.3">
      <c r="A5" s="3" t="s">
        <v>475900</v>
      </c>
      <c r="B5" s="4">
        <v>2547387.2199999909</v>
      </c>
    </row>
    <row r="6" spans="1:2" x14ac:dyDescent="0.3">
      <c r="A6" s="3" t="s">
        <v>475903</v>
      </c>
      <c r="B6" s="4">
        <v>2478250.7299999874</v>
      </c>
    </row>
    <row r="7" spans="1:2" x14ac:dyDescent="0.3">
      <c r="A7" s="3" t="s">
        <v>475907</v>
      </c>
      <c r="B7" s="4">
        <v>2402467.570000004</v>
      </c>
    </row>
    <row r="8" spans="1:2" x14ac:dyDescent="0.3">
      <c r="A8" s="3" t="s">
        <v>475915</v>
      </c>
      <c r="B8" s="4">
        <v>2318162.4700000086</v>
      </c>
    </row>
    <row r="9" spans="1:2" x14ac:dyDescent="0.3">
      <c r="A9" s="3" t="s">
        <v>475905</v>
      </c>
      <c r="B9" s="4">
        <v>2241984.0600000145</v>
      </c>
    </row>
    <row r="10" spans="1:2" x14ac:dyDescent="0.3">
      <c r="A10" s="3" t="s">
        <v>475909</v>
      </c>
      <c r="B10" s="4">
        <v>1710810.0800000019</v>
      </c>
    </row>
    <row r="11" spans="1:2" x14ac:dyDescent="0.3">
      <c r="A11" s="3" t="s">
        <v>475928</v>
      </c>
      <c r="B11" s="4">
        <v>15526380.3100000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71E49-416C-447C-800F-4D0E80AA2148}">
  <dimension ref="A1:E3097"/>
  <sheetViews>
    <sheetView workbookViewId="0"/>
  </sheetViews>
  <sheetFormatPr defaultRowHeight="14.4" x14ac:dyDescent="0.3"/>
  <cols>
    <col min="1" max="1" width="33.6640625" bestFit="1" customWidth="1"/>
    <col min="2" max="2" width="22" bestFit="1" customWidth="1"/>
    <col min="3" max="3" width="27.77734375" bestFit="1" customWidth="1"/>
    <col min="4" max="4" width="34" bestFit="1" customWidth="1"/>
    <col min="5" max="5" width="12.6640625" bestFit="1" customWidth="1"/>
  </cols>
  <sheetData>
    <row r="1" spans="1:5" x14ac:dyDescent="0.3">
      <c r="A1" t="s">
        <v>299142</v>
      </c>
      <c r="B1" t="s">
        <v>475745</v>
      </c>
      <c r="C1" t="s">
        <v>3</v>
      </c>
      <c r="D1" t="s">
        <v>475746</v>
      </c>
      <c r="E1" t="s">
        <v>475747</v>
      </c>
    </row>
    <row r="2" spans="1:5" x14ac:dyDescent="0.3">
      <c r="A2" t="s">
        <v>315728</v>
      </c>
      <c r="B2">
        <v>13023</v>
      </c>
      <c r="C2">
        <v>1037</v>
      </c>
      <c r="D2" t="s">
        <v>21</v>
      </c>
      <c r="E2" t="s">
        <v>9</v>
      </c>
    </row>
    <row r="3" spans="1:5" x14ac:dyDescent="0.3">
      <c r="A3" t="s">
        <v>300832</v>
      </c>
      <c r="B3">
        <v>13844</v>
      </c>
      <c r="C3">
        <v>1046</v>
      </c>
      <c r="D3" t="s">
        <v>334173</v>
      </c>
      <c r="E3" t="s">
        <v>9</v>
      </c>
    </row>
    <row r="4" spans="1:5" x14ac:dyDescent="0.3">
      <c r="A4" t="s">
        <v>300553</v>
      </c>
      <c r="B4">
        <v>20031</v>
      </c>
      <c r="C4">
        <v>1046</v>
      </c>
      <c r="D4" t="s">
        <v>44</v>
      </c>
      <c r="E4" t="s">
        <v>45</v>
      </c>
    </row>
    <row r="5" spans="1:5" x14ac:dyDescent="0.3">
      <c r="A5" t="s">
        <v>316243</v>
      </c>
      <c r="B5">
        <v>4195</v>
      </c>
      <c r="C5">
        <v>1041</v>
      </c>
      <c r="D5" t="s">
        <v>15</v>
      </c>
      <c r="E5" t="s">
        <v>9</v>
      </c>
    </row>
    <row r="6" spans="1:5" x14ac:dyDescent="0.3">
      <c r="A6" t="s">
        <v>316681</v>
      </c>
      <c r="B6">
        <v>12914</v>
      </c>
      <c r="C6">
        <v>1035</v>
      </c>
      <c r="D6" t="s">
        <v>381</v>
      </c>
      <c r="E6" t="s">
        <v>9</v>
      </c>
    </row>
    <row r="7" spans="1:5" x14ac:dyDescent="0.3">
      <c r="A7" t="s">
        <v>475748</v>
      </c>
      <c r="B7">
        <v>20920</v>
      </c>
      <c r="C7">
        <v>1012</v>
      </c>
      <c r="D7" t="s">
        <v>44</v>
      </c>
      <c r="E7" t="s">
        <v>45</v>
      </c>
    </row>
    <row r="8" spans="1:5" x14ac:dyDescent="0.3">
      <c r="A8" t="s">
        <v>300417</v>
      </c>
      <c r="B8">
        <v>55325</v>
      </c>
      <c r="C8">
        <v>1047</v>
      </c>
      <c r="D8" t="s">
        <v>475749</v>
      </c>
      <c r="E8" t="s">
        <v>307</v>
      </c>
    </row>
    <row r="9" spans="1:5" x14ac:dyDescent="0.3">
      <c r="A9" t="s">
        <v>299407</v>
      </c>
      <c r="B9">
        <v>16304</v>
      </c>
      <c r="C9">
        <v>1013</v>
      </c>
      <c r="D9" t="s">
        <v>4555</v>
      </c>
      <c r="E9" t="s">
        <v>9</v>
      </c>
    </row>
    <row r="10" spans="1:5" x14ac:dyDescent="0.3">
      <c r="A10" t="s">
        <v>304823</v>
      </c>
      <c r="B10">
        <v>1529</v>
      </c>
      <c r="C10">
        <v>1029</v>
      </c>
      <c r="D10" t="s">
        <v>15</v>
      </c>
      <c r="E10" t="s">
        <v>9</v>
      </c>
    </row>
    <row r="11" spans="1:5" x14ac:dyDescent="0.3">
      <c r="A11" t="s">
        <v>299680</v>
      </c>
      <c r="B11">
        <v>80310</v>
      </c>
      <c r="C11">
        <v>1011</v>
      </c>
      <c r="D11" t="s">
        <v>34</v>
      </c>
      <c r="E11" t="s">
        <v>35</v>
      </c>
    </row>
    <row r="12" spans="1:5" x14ac:dyDescent="0.3">
      <c r="A12" t="s">
        <v>316913</v>
      </c>
      <c r="B12">
        <v>75110</v>
      </c>
      <c r="C12">
        <v>1013</v>
      </c>
      <c r="D12" t="s">
        <v>1469</v>
      </c>
      <c r="E12" t="s">
        <v>75</v>
      </c>
    </row>
    <row r="13" spans="1:5" x14ac:dyDescent="0.3">
      <c r="A13" t="s">
        <v>319370</v>
      </c>
      <c r="B13">
        <v>13530</v>
      </c>
      <c r="C13">
        <v>1032</v>
      </c>
      <c r="D13" t="s">
        <v>12824</v>
      </c>
      <c r="E13" t="s">
        <v>9</v>
      </c>
    </row>
    <row r="14" spans="1:5" x14ac:dyDescent="0.3">
      <c r="A14" t="s">
        <v>302117</v>
      </c>
      <c r="B14">
        <v>1222</v>
      </c>
      <c r="C14">
        <v>1014</v>
      </c>
      <c r="D14" t="s">
        <v>15</v>
      </c>
      <c r="E14" t="s">
        <v>9</v>
      </c>
    </row>
    <row r="15" spans="1:5" x14ac:dyDescent="0.3">
      <c r="A15" t="s">
        <v>319016</v>
      </c>
      <c r="B15">
        <v>5372</v>
      </c>
      <c r="C15">
        <v>1012</v>
      </c>
      <c r="D15" t="s">
        <v>15</v>
      </c>
      <c r="E15" t="s">
        <v>9</v>
      </c>
    </row>
    <row r="16" spans="1:5" x14ac:dyDescent="0.3">
      <c r="A16" t="s">
        <v>314271</v>
      </c>
      <c r="B16">
        <v>88705</v>
      </c>
      <c r="C16">
        <v>1037</v>
      </c>
      <c r="D16" t="s">
        <v>3382</v>
      </c>
      <c r="E16" t="s">
        <v>25</v>
      </c>
    </row>
    <row r="17" spans="1:5" x14ac:dyDescent="0.3">
      <c r="A17" t="s">
        <v>311322</v>
      </c>
      <c r="B17">
        <v>42738</v>
      </c>
      <c r="C17">
        <v>1046</v>
      </c>
      <c r="D17" t="s">
        <v>4103</v>
      </c>
      <c r="E17" t="s">
        <v>105</v>
      </c>
    </row>
    <row r="18" spans="1:5" x14ac:dyDescent="0.3">
      <c r="A18" t="s">
        <v>312283</v>
      </c>
      <c r="B18">
        <v>88780</v>
      </c>
      <c r="C18">
        <v>1039</v>
      </c>
      <c r="D18" t="s">
        <v>9003</v>
      </c>
      <c r="E18" t="s">
        <v>25</v>
      </c>
    </row>
    <row r="19" spans="1:5" x14ac:dyDescent="0.3">
      <c r="A19" t="s">
        <v>299457</v>
      </c>
      <c r="B19">
        <v>70740</v>
      </c>
      <c r="C19">
        <v>1024</v>
      </c>
      <c r="D19" t="s">
        <v>181</v>
      </c>
      <c r="E19" t="s">
        <v>182</v>
      </c>
    </row>
    <row r="20" spans="1:5" x14ac:dyDescent="0.3">
      <c r="A20" t="s">
        <v>307442</v>
      </c>
      <c r="B20">
        <v>45810</v>
      </c>
      <c r="C20">
        <v>1009</v>
      </c>
      <c r="D20" t="s">
        <v>1396</v>
      </c>
      <c r="E20" t="s">
        <v>105</v>
      </c>
    </row>
    <row r="21" spans="1:5" x14ac:dyDescent="0.3">
      <c r="A21" t="s">
        <v>305825</v>
      </c>
      <c r="B21">
        <v>5138</v>
      </c>
      <c r="C21">
        <v>1046</v>
      </c>
      <c r="D21" t="s">
        <v>15</v>
      </c>
      <c r="E21" t="s">
        <v>9</v>
      </c>
    </row>
    <row r="22" spans="1:5" x14ac:dyDescent="0.3">
      <c r="A22" t="s">
        <v>302955</v>
      </c>
      <c r="B22">
        <v>11440</v>
      </c>
      <c r="C22">
        <v>1046</v>
      </c>
      <c r="D22" t="s">
        <v>429</v>
      </c>
      <c r="E22" t="s">
        <v>9</v>
      </c>
    </row>
    <row r="23" spans="1:5" x14ac:dyDescent="0.3">
      <c r="A23" t="s">
        <v>314434</v>
      </c>
      <c r="B23">
        <v>14910</v>
      </c>
      <c r="C23">
        <v>1020</v>
      </c>
      <c r="D23" t="s">
        <v>6550</v>
      </c>
      <c r="E23" t="s">
        <v>9</v>
      </c>
    </row>
    <row r="24" spans="1:5" x14ac:dyDescent="0.3">
      <c r="A24" t="s">
        <v>303065</v>
      </c>
      <c r="B24">
        <v>4156</v>
      </c>
      <c r="C24">
        <v>1011</v>
      </c>
      <c r="D24" t="s">
        <v>15</v>
      </c>
      <c r="E24" t="s">
        <v>9</v>
      </c>
    </row>
    <row r="25" spans="1:5" x14ac:dyDescent="0.3">
      <c r="A25" t="s">
        <v>302564</v>
      </c>
      <c r="B25">
        <v>13320</v>
      </c>
      <c r="C25">
        <v>1043</v>
      </c>
      <c r="D25" t="s">
        <v>195</v>
      </c>
      <c r="E25" t="s">
        <v>9</v>
      </c>
    </row>
    <row r="26" spans="1:5" x14ac:dyDescent="0.3">
      <c r="A26" t="s">
        <v>309885</v>
      </c>
      <c r="B26">
        <v>98910</v>
      </c>
      <c r="C26">
        <v>1050</v>
      </c>
      <c r="D26" t="s">
        <v>3538</v>
      </c>
      <c r="E26" t="s">
        <v>54</v>
      </c>
    </row>
    <row r="27" spans="1:5" x14ac:dyDescent="0.3">
      <c r="A27" t="s">
        <v>300410</v>
      </c>
      <c r="B27">
        <v>30494</v>
      </c>
      <c r="C27">
        <v>1045</v>
      </c>
      <c r="D27" t="s">
        <v>38</v>
      </c>
      <c r="E27" t="s">
        <v>31</v>
      </c>
    </row>
    <row r="28" spans="1:5" x14ac:dyDescent="0.3">
      <c r="A28" t="s">
        <v>333483</v>
      </c>
      <c r="B28">
        <v>86707</v>
      </c>
      <c r="C28">
        <v>1009</v>
      </c>
      <c r="D28" t="s">
        <v>731</v>
      </c>
      <c r="E28" t="s">
        <v>35</v>
      </c>
    </row>
    <row r="29" spans="1:5" x14ac:dyDescent="0.3">
      <c r="A29" t="s">
        <v>300626</v>
      </c>
      <c r="B29">
        <v>9850</v>
      </c>
      <c r="C29">
        <v>1007</v>
      </c>
      <c r="D29" t="s">
        <v>12</v>
      </c>
      <c r="E29" t="s">
        <v>9</v>
      </c>
    </row>
    <row r="30" spans="1:5" x14ac:dyDescent="0.3">
      <c r="A30" t="s">
        <v>300603</v>
      </c>
      <c r="B30">
        <v>4857</v>
      </c>
      <c r="C30">
        <v>1032</v>
      </c>
      <c r="D30" t="s">
        <v>15</v>
      </c>
      <c r="E30" t="s">
        <v>9</v>
      </c>
    </row>
    <row r="31" spans="1:5" x14ac:dyDescent="0.3">
      <c r="A31" t="s">
        <v>301173</v>
      </c>
      <c r="B31">
        <v>18500</v>
      </c>
      <c r="C31">
        <v>1041</v>
      </c>
      <c r="D31" t="s">
        <v>4694</v>
      </c>
      <c r="E31" t="s">
        <v>9</v>
      </c>
    </row>
    <row r="32" spans="1:5" x14ac:dyDescent="0.3">
      <c r="A32" t="s">
        <v>316331</v>
      </c>
      <c r="B32">
        <v>80210</v>
      </c>
      <c r="C32">
        <v>1005</v>
      </c>
      <c r="D32" t="s">
        <v>34</v>
      </c>
      <c r="E32" t="s">
        <v>35</v>
      </c>
    </row>
    <row r="33" spans="1:5" x14ac:dyDescent="0.3">
      <c r="A33" t="s">
        <v>310265</v>
      </c>
      <c r="B33">
        <v>2261</v>
      </c>
      <c r="C33">
        <v>1037</v>
      </c>
      <c r="D33" t="s">
        <v>15</v>
      </c>
      <c r="E33" t="s">
        <v>9</v>
      </c>
    </row>
    <row r="34" spans="1:5" x14ac:dyDescent="0.3">
      <c r="A34" t="s">
        <v>316604</v>
      </c>
      <c r="B34">
        <v>88495</v>
      </c>
      <c r="C34">
        <v>1017</v>
      </c>
      <c r="D34" t="s">
        <v>8312</v>
      </c>
      <c r="E34" t="s">
        <v>25</v>
      </c>
    </row>
    <row r="35" spans="1:5" x14ac:dyDescent="0.3">
      <c r="A35" t="s">
        <v>302465</v>
      </c>
      <c r="B35">
        <v>3562</v>
      </c>
      <c r="C35">
        <v>1046</v>
      </c>
      <c r="D35" t="s">
        <v>15</v>
      </c>
      <c r="E35" t="s">
        <v>9</v>
      </c>
    </row>
    <row r="36" spans="1:5" x14ac:dyDescent="0.3">
      <c r="A36" t="s">
        <v>306816</v>
      </c>
      <c r="B36">
        <v>37650</v>
      </c>
      <c r="C36">
        <v>1019</v>
      </c>
      <c r="D36" t="s">
        <v>22268</v>
      </c>
      <c r="E36" t="s">
        <v>31</v>
      </c>
    </row>
    <row r="37" spans="1:5" x14ac:dyDescent="0.3">
      <c r="A37" t="s">
        <v>300555</v>
      </c>
      <c r="B37">
        <v>17602</v>
      </c>
      <c r="C37">
        <v>1032</v>
      </c>
      <c r="D37" t="s">
        <v>452</v>
      </c>
      <c r="E37" t="s">
        <v>9</v>
      </c>
    </row>
    <row r="38" spans="1:5" x14ac:dyDescent="0.3">
      <c r="A38" t="s">
        <v>308066</v>
      </c>
      <c r="B38">
        <v>7241</v>
      </c>
      <c r="C38">
        <v>1017</v>
      </c>
      <c r="D38" t="s">
        <v>62</v>
      </c>
      <c r="E38" t="s">
        <v>9</v>
      </c>
    </row>
    <row r="39" spans="1:5" x14ac:dyDescent="0.3">
      <c r="A39" t="s">
        <v>318401</v>
      </c>
      <c r="B39">
        <v>83050</v>
      </c>
      <c r="C39">
        <v>1050</v>
      </c>
      <c r="D39" t="s">
        <v>148</v>
      </c>
      <c r="E39" t="s">
        <v>35</v>
      </c>
    </row>
    <row r="40" spans="1:5" x14ac:dyDescent="0.3">
      <c r="A40" t="s">
        <v>301384</v>
      </c>
      <c r="B40">
        <v>3445</v>
      </c>
      <c r="C40">
        <v>1050</v>
      </c>
      <c r="D40" t="s">
        <v>15</v>
      </c>
      <c r="E40" t="s">
        <v>9</v>
      </c>
    </row>
    <row r="41" spans="1:5" x14ac:dyDescent="0.3">
      <c r="A41" t="s">
        <v>300508</v>
      </c>
      <c r="B41">
        <v>4133</v>
      </c>
      <c r="C41">
        <v>1027</v>
      </c>
      <c r="D41" t="s">
        <v>15</v>
      </c>
      <c r="E41" t="s">
        <v>9</v>
      </c>
    </row>
    <row r="42" spans="1:5" x14ac:dyDescent="0.3">
      <c r="A42" t="s">
        <v>300750</v>
      </c>
      <c r="B42">
        <v>72233</v>
      </c>
      <c r="C42">
        <v>1050</v>
      </c>
      <c r="D42" t="s">
        <v>181</v>
      </c>
      <c r="E42" t="s">
        <v>182</v>
      </c>
    </row>
    <row r="43" spans="1:5" x14ac:dyDescent="0.3">
      <c r="A43" t="s">
        <v>303453</v>
      </c>
      <c r="B43">
        <v>70645</v>
      </c>
      <c r="C43">
        <v>1013</v>
      </c>
      <c r="D43" t="s">
        <v>181</v>
      </c>
      <c r="E43" t="s">
        <v>182</v>
      </c>
    </row>
    <row r="44" spans="1:5" x14ac:dyDescent="0.3">
      <c r="A44" t="s">
        <v>312267</v>
      </c>
      <c r="B44">
        <v>88730</v>
      </c>
      <c r="C44">
        <v>1033</v>
      </c>
      <c r="D44" t="s">
        <v>32566</v>
      </c>
      <c r="E44" t="s">
        <v>25</v>
      </c>
    </row>
    <row r="45" spans="1:5" x14ac:dyDescent="0.3">
      <c r="A45" t="s">
        <v>305621</v>
      </c>
      <c r="B45">
        <v>88075</v>
      </c>
      <c r="C45">
        <v>1009</v>
      </c>
      <c r="D45" t="s">
        <v>125</v>
      </c>
      <c r="E45" t="s">
        <v>25</v>
      </c>
    </row>
    <row r="46" spans="1:5" x14ac:dyDescent="0.3">
      <c r="A46" t="s">
        <v>308191</v>
      </c>
      <c r="B46">
        <v>13416</v>
      </c>
      <c r="C46">
        <v>1046</v>
      </c>
      <c r="D46" t="s">
        <v>57</v>
      </c>
      <c r="E46" t="s">
        <v>9</v>
      </c>
    </row>
    <row r="47" spans="1:5" x14ac:dyDescent="0.3">
      <c r="A47" t="s">
        <v>305975</v>
      </c>
      <c r="B47">
        <v>90850</v>
      </c>
      <c r="C47">
        <v>1050</v>
      </c>
      <c r="D47" t="s">
        <v>190</v>
      </c>
      <c r="E47" t="s">
        <v>54</v>
      </c>
    </row>
    <row r="48" spans="1:5" x14ac:dyDescent="0.3">
      <c r="A48" t="s">
        <v>299310</v>
      </c>
      <c r="B48">
        <v>37584</v>
      </c>
      <c r="C48">
        <v>1032</v>
      </c>
      <c r="D48" t="s">
        <v>73028</v>
      </c>
      <c r="E48" t="s">
        <v>31</v>
      </c>
    </row>
    <row r="49" spans="1:5" x14ac:dyDescent="0.3">
      <c r="A49" t="s">
        <v>315999</v>
      </c>
      <c r="B49">
        <v>31950</v>
      </c>
      <c r="C49">
        <v>1020</v>
      </c>
      <c r="D49" t="s">
        <v>38</v>
      </c>
      <c r="E49" t="s">
        <v>31</v>
      </c>
    </row>
    <row r="50" spans="1:5" x14ac:dyDescent="0.3">
      <c r="A50" t="s">
        <v>299842</v>
      </c>
      <c r="B50">
        <v>31555</v>
      </c>
      <c r="C50">
        <v>1006</v>
      </c>
      <c r="D50" t="s">
        <v>38</v>
      </c>
      <c r="E50" t="s">
        <v>31</v>
      </c>
    </row>
    <row r="51" spans="1:5" x14ac:dyDescent="0.3">
      <c r="A51" t="s">
        <v>306587</v>
      </c>
      <c r="B51">
        <v>9251</v>
      </c>
      <c r="C51">
        <v>1034</v>
      </c>
      <c r="D51" t="s">
        <v>84</v>
      </c>
      <c r="E51" t="s">
        <v>9</v>
      </c>
    </row>
    <row r="52" spans="1:5" x14ac:dyDescent="0.3">
      <c r="A52" t="s">
        <v>312784</v>
      </c>
      <c r="B52">
        <v>4705</v>
      </c>
      <c r="C52">
        <v>1020</v>
      </c>
      <c r="D52" t="s">
        <v>15</v>
      </c>
      <c r="E52" t="s">
        <v>9</v>
      </c>
    </row>
    <row r="53" spans="1:5" x14ac:dyDescent="0.3">
      <c r="A53" t="s">
        <v>300335</v>
      </c>
      <c r="B53">
        <v>6144</v>
      </c>
      <c r="C53">
        <v>1047</v>
      </c>
      <c r="D53" t="s">
        <v>514</v>
      </c>
      <c r="E53" t="s">
        <v>9</v>
      </c>
    </row>
    <row r="54" spans="1:5" x14ac:dyDescent="0.3">
      <c r="A54" t="s">
        <v>299740</v>
      </c>
      <c r="B54">
        <v>13270</v>
      </c>
      <c r="C54">
        <v>1042</v>
      </c>
      <c r="D54" t="s">
        <v>517</v>
      </c>
      <c r="E54" t="s">
        <v>9</v>
      </c>
    </row>
    <row r="55" spans="1:5" x14ac:dyDescent="0.3">
      <c r="A55" t="s">
        <v>300231</v>
      </c>
      <c r="B55">
        <v>89214</v>
      </c>
      <c r="C55">
        <v>1034</v>
      </c>
      <c r="D55" t="s">
        <v>1704</v>
      </c>
      <c r="E55" t="s">
        <v>25</v>
      </c>
    </row>
    <row r="56" spans="1:5" x14ac:dyDescent="0.3">
      <c r="A56" t="s">
        <v>318035</v>
      </c>
      <c r="B56">
        <v>11446</v>
      </c>
      <c r="C56">
        <v>1047</v>
      </c>
      <c r="D56" t="s">
        <v>429</v>
      </c>
      <c r="E56" t="s">
        <v>9</v>
      </c>
    </row>
    <row r="57" spans="1:5" x14ac:dyDescent="0.3">
      <c r="A57" t="s">
        <v>305271</v>
      </c>
      <c r="B57">
        <v>28990</v>
      </c>
      <c r="C57">
        <v>1035</v>
      </c>
      <c r="D57" t="s">
        <v>1177</v>
      </c>
      <c r="E57" t="s">
        <v>45</v>
      </c>
    </row>
    <row r="58" spans="1:5" x14ac:dyDescent="0.3">
      <c r="A58" t="s">
        <v>310446</v>
      </c>
      <c r="B58">
        <v>88390</v>
      </c>
      <c r="C58">
        <v>1027</v>
      </c>
      <c r="D58" t="s">
        <v>11691</v>
      </c>
      <c r="E58" t="s">
        <v>25</v>
      </c>
    </row>
    <row r="59" spans="1:5" x14ac:dyDescent="0.3">
      <c r="A59" t="s">
        <v>305137</v>
      </c>
      <c r="B59">
        <v>25730</v>
      </c>
      <c r="C59">
        <v>1046</v>
      </c>
      <c r="D59" t="s">
        <v>648</v>
      </c>
      <c r="E59" t="s">
        <v>45</v>
      </c>
    </row>
    <row r="60" spans="1:5" x14ac:dyDescent="0.3">
      <c r="A60" t="s">
        <v>327938</v>
      </c>
      <c r="B60">
        <v>95500</v>
      </c>
      <c r="C60">
        <v>1042</v>
      </c>
      <c r="D60" t="s">
        <v>792</v>
      </c>
      <c r="E60" t="s">
        <v>54</v>
      </c>
    </row>
    <row r="61" spans="1:5" x14ac:dyDescent="0.3">
      <c r="A61" t="s">
        <v>301147</v>
      </c>
      <c r="B61">
        <v>84010</v>
      </c>
      <c r="C61">
        <v>1040</v>
      </c>
      <c r="D61" t="s">
        <v>1330</v>
      </c>
      <c r="E61" t="s">
        <v>35</v>
      </c>
    </row>
    <row r="62" spans="1:5" x14ac:dyDescent="0.3">
      <c r="A62" t="s">
        <v>315769</v>
      </c>
      <c r="B62">
        <v>6544</v>
      </c>
      <c r="C62">
        <v>1046</v>
      </c>
      <c r="D62" t="s">
        <v>2083</v>
      </c>
      <c r="E62" t="s">
        <v>9</v>
      </c>
    </row>
    <row r="63" spans="1:5" x14ac:dyDescent="0.3">
      <c r="A63" t="s">
        <v>301912</v>
      </c>
      <c r="B63">
        <v>9121</v>
      </c>
      <c r="C63">
        <v>1017</v>
      </c>
      <c r="D63" t="s">
        <v>84</v>
      </c>
      <c r="E63" t="s">
        <v>9</v>
      </c>
    </row>
    <row r="64" spans="1:5" x14ac:dyDescent="0.3">
      <c r="A64" t="s">
        <v>302851</v>
      </c>
      <c r="B64">
        <v>13568</v>
      </c>
      <c r="C64">
        <v>1026</v>
      </c>
      <c r="D64" t="s">
        <v>245</v>
      </c>
      <c r="E64" t="s">
        <v>9</v>
      </c>
    </row>
    <row r="65" spans="1:5" x14ac:dyDescent="0.3">
      <c r="A65" t="s">
        <v>303403</v>
      </c>
      <c r="B65">
        <v>6056</v>
      </c>
      <c r="C65">
        <v>1033</v>
      </c>
      <c r="D65" t="s">
        <v>514</v>
      </c>
      <c r="E65" t="s">
        <v>9</v>
      </c>
    </row>
    <row r="66" spans="1:5" x14ac:dyDescent="0.3">
      <c r="A66" t="s">
        <v>299523</v>
      </c>
      <c r="B66">
        <v>14940</v>
      </c>
      <c r="C66">
        <v>1036</v>
      </c>
      <c r="D66" t="s">
        <v>4192</v>
      </c>
      <c r="E66" t="s">
        <v>9</v>
      </c>
    </row>
    <row r="67" spans="1:5" x14ac:dyDescent="0.3">
      <c r="A67" t="s">
        <v>313996</v>
      </c>
      <c r="B67">
        <v>5741</v>
      </c>
      <c r="C67">
        <v>1046</v>
      </c>
      <c r="D67" t="s">
        <v>15</v>
      </c>
      <c r="E67" t="s">
        <v>9</v>
      </c>
    </row>
    <row r="68" spans="1:5" x14ac:dyDescent="0.3">
      <c r="A68" t="s">
        <v>310225</v>
      </c>
      <c r="B68">
        <v>83010</v>
      </c>
      <c r="C68">
        <v>1009</v>
      </c>
      <c r="D68" t="s">
        <v>148</v>
      </c>
      <c r="E68" t="s">
        <v>35</v>
      </c>
    </row>
    <row r="69" spans="1:5" x14ac:dyDescent="0.3">
      <c r="A69" t="s">
        <v>299163</v>
      </c>
      <c r="B69">
        <v>3702</v>
      </c>
      <c r="C69">
        <v>1046</v>
      </c>
      <c r="D69" t="s">
        <v>15</v>
      </c>
      <c r="E69" t="s">
        <v>9</v>
      </c>
    </row>
    <row r="70" spans="1:5" x14ac:dyDescent="0.3">
      <c r="A70" t="s">
        <v>299337</v>
      </c>
      <c r="B70">
        <v>6429</v>
      </c>
      <c r="C70">
        <v>1047</v>
      </c>
      <c r="D70" t="s">
        <v>432</v>
      </c>
      <c r="E70" t="s">
        <v>9</v>
      </c>
    </row>
    <row r="71" spans="1:5" x14ac:dyDescent="0.3">
      <c r="A71" t="s">
        <v>313535</v>
      </c>
      <c r="B71">
        <v>6192</v>
      </c>
      <c r="C71">
        <v>1045</v>
      </c>
      <c r="D71" t="s">
        <v>514</v>
      </c>
      <c r="E71" t="s">
        <v>9</v>
      </c>
    </row>
    <row r="72" spans="1:5" x14ac:dyDescent="0.3">
      <c r="A72" t="s">
        <v>326049</v>
      </c>
      <c r="B72">
        <v>95076</v>
      </c>
      <c r="C72">
        <v>1014</v>
      </c>
      <c r="D72" t="s">
        <v>53</v>
      </c>
      <c r="E72" t="s">
        <v>9</v>
      </c>
    </row>
    <row r="73" spans="1:5" x14ac:dyDescent="0.3">
      <c r="A73" t="s">
        <v>299333</v>
      </c>
      <c r="B73">
        <v>3569</v>
      </c>
      <c r="C73">
        <v>1048</v>
      </c>
      <c r="D73" t="s">
        <v>15</v>
      </c>
      <c r="E73" t="s">
        <v>9</v>
      </c>
    </row>
    <row r="74" spans="1:5" x14ac:dyDescent="0.3">
      <c r="A74" t="s">
        <v>329614</v>
      </c>
      <c r="B74">
        <v>89207</v>
      </c>
      <c r="C74">
        <v>1046</v>
      </c>
      <c r="D74" t="s">
        <v>1704</v>
      </c>
      <c r="E74" t="s">
        <v>25</v>
      </c>
    </row>
    <row r="75" spans="1:5" x14ac:dyDescent="0.3">
      <c r="A75" t="s">
        <v>299285</v>
      </c>
      <c r="B75">
        <v>38440</v>
      </c>
      <c r="C75">
        <v>1002</v>
      </c>
      <c r="D75" t="s">
        <v>1556</v>
      </c>
      <c r="E75" t="s">
        <v>31</v>
      </c>
    </row>
    <row r="76" spans="1:5" x14ac:dyDescent="0.3">
      <c r="A76" t="s">
        <v>308297</v>
      </c>
      <c r="B76">
        <v>32180</v>
      </c>
      <c r="C76">
        <v>1033</v>
      </c>
      <c r="D76" t="s">
        <v>340</v>
      </c>
      <c r="E76" t="s">
        <v>31</v>
      </c>
    </row>
    <row r="77" spans="1:5" x14ac:dyDescent="0.3">
      <c r="A77" t="s">
        <v>324297</v>
      </c>
      <c r="B77">
        <v>89258</v>
      </c>
      <c r="C77">
        <v>1048</v>
      </c>
      <c r="D77" t="s">
        <v>24</v>
      </c>
      <c r="E77" t="s">
        <v>25</v>
      </c>
    </row>
    <row r="78" spans="1:5" x14ac:dyDescent="0.3">
      <c r="A78" t="s">
        <v>299827</v>
      </c>
      <c r="B78">
        <v>14940</v>
      </c>
      <c r="C78">
        <v>1014</v>
      </c>
      <c r="D78" t="s">
        <v>4192</v>
      </c>
      <c r="E78" t="s">
        <v>9</v>
      </c>
    </row>
    <row r="79" spans="1:5" x14ac:dyDescent="0.3">
      <c r="A79" t="s">
        <v>300199</v>
      </c>
      <c r="B79">
        <v>9715</v>
      </c>
      <c r="C79">
        <v>1031</v>
      </c>
      <c r="D79" t="s">
        <v>12</v>
      </c>
      <c r="E79" t="s">
        <v>9</v>
      </c>
    </row>
    <row r="80" spans="1:5" x14ac:dyDescent="0.3">
      <c r="A80" t="s">
        <v>319973</v>
      </c>
      <c r="B80">
        <v>88501</v>
      </c>
      <c r="C80">
        <v>1029</v>
      </c>
      <c r="D80" t="s">
        <v>475750</v>
      </c>
      <c r="E80" t="s">
        <v>25</v>
      </c>
    </row>
    <row r="81" spans="1:5" x14ac:dyDescent="0.3">
      <c r="A81" t="s">
        <v>313759</v>
      </c>
      <c r="B81">
        <v>95711</v>
      </c>
      <c r="C81">
        <v>1050</v>
      </c>
      <c r="D81" t="s">
        <v>2513</v>
      </c>
      <c r="E81" t="s">
        <v>54</v>
      </c>
    </row>
    <row r="82" spans="1:5" x14ac:dyDescent="0.3">
      <c r="A82" t="s">
        <v>326389</v>
      </c>
      <c r="B82">
        <v>15805</v>
      </c>
      <c r="C82">
        <v>1032</v>
      </c>
      <c r="D82" t="s">
        <v>6522</v>
      </c>
      <c r="E82" t="s">
        <v>9</v>
      </c>
    </row>
    <row r="83" spans="1:5" x14ac:dyDescent="0.3">
      <c r="A83" t="s">
        <v>310026</v>
      </c>
      <c r="B83">
        <v>9400</v>
      </c>
      <c r="C83">
        <v>1031</v>
      </c>
      <c r="D83" t="s">
        <v>1456</v>
      </c>
      <c r="E83" t="s">
        <v>9</v>
      </c>
    </row>
    <row r="84" spans="1:5" x14ac:dyDescent="0.3">
      <c r="A84" t="s">
        <v>300921</v>
      </c>
      <c r="B84">
        <v>4726</v>
      </c>
      <c r="C84">
        <v>1046</v>
      </c>
      <c r="D84" t="s">
        <v>15</v>
      </c>
      <c r="E84" t="s">
        <v>9</v>
      </c>
    </row>
    <row r="85" spans="1:5" x14ac:dyDescent="0.3">
      <c r="A85" t="s">
        <v>302061</v>
      </c>
      <c r="B85">
        <v>14882</v>
      </c>
      <c r="C85">
        <v>1022</v>
      </c>
      <c r="D85" t="s">
        <v>7277</v>
      </c>
      <c r="E85" t="s">
        <v>9</v>
      </c>
    </row>
    <row r="86" spans="1:5" x14ac:dyDescent="0.3">
      <c r="A86" t="s">
        <v>301016</v>
      </c>
      <c r="B86">
        <v>19830</v>
      </c>
      <c r="C86">
        <v>1008</v>
      </c>
      <c r="D86" t="s">
        <v>162182</v>
      </c>
      <c r="E86" t="s">
        <v>9</v>
      </c>
    </row>
    <row r="87" spans="1:5" x14ac:dyDescent="0.3">
      <c r="A87" t="s">
        <v>301859</v>
      </c>
      <c r="B87">
        <v>6713</v>
      </c>
      <c r="C87">
        <v>1009</v>
      </c>
      <c r="D87" t="s">
        <v>557</v>
      </c>
      <c r="E87" t="s">
        <v>9</v>
      </c>
    </row>
    <row r="88" spans="1:5" x14ac:dyDescent="0.3">
      <c r="A88" t="s">
        <v>299892</v>
      </c>
      <c r="B88">
        <v>89160</v>
      </c>
      <c r="C88">
        <v>1048</v>
      </c>
      <c r="D88" t="s">
        <v>6812</v>
      </c>
      <c r="E88" t="s">
        <v>25</v>
      </c>
    </row>
    <row r="89" spans="1:5" x14ac:dyDescent="0.3">
      <c r="A89" t="s">
        <v>309841</v>
      </c>
      <c r="B89">
        <v>4275</v>
      </c>
      <c r="C89">
        <v>1010</v>
      </c>
      <c r="D89" t="s">
        <v>15</v>
      </c>
      <c r="E89" t="s">
        <v>9</v>
      </c>
    </row>
    <row r="90" spans="1:5" x14ac:dyDescent="0.3">
      <c r="A90" t="s">
        <v>328374</v>
      </c>
      <c r="B90">
        <v>18040</v>
      </c>
      <c r="C90">
        <v>1020</v>
      </c>
      <c r="D90" t="s">
        <v>1207</v>
      </c>
      <c r="E90" t="s">
        <v>9</v>
      </c>
    </row>
    <row r="91" spans="1:5" x14ac:dyDescent="0.3">
      <c r="A91" t="s">
        <v>303406</v>
      </c>
      <c r="B91">
        <v>21235</v>
      </c>
      <c r="C91">
        <v>1036</v>
      </c>
      <c r="D91" t="s">
        <v>44</v>
      </c>
      <c r="E91" t="s">
        <v>45</v>
      </c>
    </row>
    <row r="92" spans="1:5" x14ac:dyDescent="0.3">
      <c r="A92" t="s">
        <v>300380</v>
      </c>
      <c r="B92">
        <v>14850</v>
      </c>
      <c r="C92">
        <v>1003</v>
      </c>
      <c r="D92" t="s">
        <v>745</v>
      </c>
      <c r="E92" t="s">
        <v>9</v>
      </c>
    </row>
    <row r="93" spans="1:5" x14ac:dyDescent="0.3">
      <c r="A93" t="s">
        <v>332708</v>
      </c>
      <c r="B93">
        <v>22420</v>
      </c>
      <c r="C93">
        <v>1013</v>
      </c>
      <c r="D93" t="s">
        <v>44</v>
      </c>
      <c r="E93" t="s">
        <v>45</v>
      </c>
    </row>
    <row r="94" spans="1:5" x14ac:dyDescent="0.3">
      <c r="A94" t="s">
        <v>304482</v>
      </c>
      <c r="B94">
        <v>1125</v>
      </c>
      <c r="C94">
        <v>1045</v>
      </c>
      <c r="D94" t="s">
        <v>15</v>
      </c>
      <c r="E94" t="s">
        <v>9</v>
      </c>
    </row>
    <row r="95" spans="1:5" x14ac:dyDescent="0.3">
      <c r="A95" t="s">
        <v>311167</v>
      </c>
      <c r="B95">
        <v>24813</v>
      </c>
      <c r="C95">
        <v>1013</v>
      </c>
      <c r="D95" t="s">
        <v>1628</v>
      </c>
      <c r="E95" t="s">
        <v>45</v>
      </c>
    </row>
    <row r="96" spans="1:5" x14ac:dyDescent="0.3">
      <c r="A96" t="s">
        <v>322110</v>
      </c>
      <c r="B96">
        <v>5786</v>
      </c>
      <c r="C96">
        <v>1046</v>
      </c>
      <c r="D96" t="s">
        <v>15</v>
      </c>
      <c r="E96" t="s">
        <v>9</v>
      </c>
    </row>
    <row r="97" spans="1:5" x14ac:dyDescent="0.3">
      <c r="A97" t="s">
        <v>302177</v>
      </c>
      <c r="B97">
        <v>15137</v>
      </c>
      <c r="C97">
        <v>1046</v>
      </c>
      <c r="D97" t="s">
        <v>1949</v>
      </c>
      <c r="E97" t="s">
        <v>9</v>
      </c>
    </row>
    <row r="98" spans="1:5" x14ac:dyDescent="0.3">
      <c r="A98" t="s">
        <v>304373</v>
      </c>
      <c r="B98">
        <v>9190</v>
      </c>
      <c r="C98">
        <v>1042</v>
      </c>
      <c r="D98" t="s">
        <v>84</v>
      </c>
      <c r="E98" t="s">
        <v>9</v>
      </c>
    </row>
    <row r="99" spans="1:5" x14ac:dyDescent="0.3">
      <c r="A99" t="s">
        <v>300017</v>
      </c>
      <c r="B99">
        <v>16200</v>
      </c>
      <c r="C99">
        <v>1009</v>
      </c>
      <c r="D99" t="s">
        <v>643</v>
      </c>
      <c r="E99" t="s">
        <v>9</v>
      </c>
    </row>
    <row r="100" spans="1:5" x14ac:dyDescent="0.3">
      <c r="A100" t="s">
        <v>308908</v>
      </c>
      <c r="B100">
        <v>3569</v>
      </c>
      <c r="C100">
        <v>1050</v>
      </c>
      <c r="D100" t="s">
        <v>15</v>
      </c>
      <c r="E100" t="s">
        <v>9</v>
      </c>
    </row>
    <row r="101" spans="1:5" x14ac:dyDescent="0.3">
      <c r="A101" t="s">
        <v>305559</v>
      </c>
      <c r="B101">
        <v>31730</v>
      </c>
      <c r="C101">
        <v>1001</v>
      </c>
      <c r="D101" t="s">
        <v>38</v>
      </c>
      <c r="E101" t="s">
        <v>31</v>
      </c>
    </row>
    <row r="102" spans="1:5" x14ac:dyDescent="0.3">
      <c r="A102" t="s">
        <v>302388</v>
      </c>
      <c r="B102">
        <v>20785</v>
      </c>
      <c r="C102">
        <v>1026</v>
      </c>
      <c r="D102" t="s">
        <v>44</v>
      </c>
      <c r="E102" t="s">
        <v>45</v>
      </c>
    </row>
    <row r="103" spans="1:5" x14ac:dyDescent="0.3">
      <c r="A103" t="s">
        <v>307596</v>
      </c>
      <c r="B103">
        <v>20060</v>
      </c>
      <c r="C103">
        <v>1014</v>
      </c>
      <c r="D103" t="s">
        <v>44</v>
      </c>
      <c r="E103" t="s">
        <v>45</v>
      </c>
    </row>
    <row r="104" spans="1:5" x14ac:dyDescent="0.3">
      <c r="A104" t="s">
        <v>319173</v>
      </c>
      <c r="B104">
        <v>14940</v>
      </c>
      <c r="C104">
        <v>1009</v>
      </c>
      <c r="D104" t="s">
        <v>4192</v>
      </c>
      <c r="E104" t="s">
        <v>9</v>
      </c>
    </row>
    <row r="105" spans="1:5" x14ac:dyDescent="0.3">
      <c r="A105" t="s">
        <v>320761</v>
      </c>
      <c r="B105">
        <v>12401</v>
      </c>
      <c r="C105">
        <v>1043</v>
      </c>
      <c r="D105" t="s">
        <v>15</v>
      </c>
      <c r="E105" t="s">
        <v>9</v>
      </c>
    </row>
    <row r="106" spans="1:5" x14ac:dyDescent="0.3">
      <c r="A106" t="s">
        <v>328217</v>
      </c>
      <c r="B106">
        <v>1425</v>
      </c>
      <c r="C106">
        <v>1050</v>
      </c>
      <c r="D106" t="s">
        <v>15</v>
      </c>
      <c r="E106" t="s">
        <v>9</v>
      </c>
    </row>
    <row r="107" spans="1:5" x14ac:dyDescent="0.3">
      <c r="A107" t="s">
        <v>303288</v>
      </c>
      <c r="B107">
        <v>19803</v>
      </c>
      <c r="C107">
        <v>1014</v>
      </c>
      <c r="D107" t="s">
        <v>4124</v>
      </c>
      <c r="E107" t="s">
        <v>9</v>
      </c>
    </row>
    <row r="108" spans="1:5" x14ac:dyDescent="0.3">
      <c r="A108" t="s">
        <v>306347</v>
      </c>
      <c r="B108">
        <v>13820</v>
      </c>
      <c r="C108">
        <v>1047</v>
      </c>
      <c r="D108" t="s">
        <v>12395</v>
      </c>
      <c r="E108" t="s">
        <v>9</v>
      </c>
    </row>
    <row r="109" spans="1:5" x14ac:dyDescent="0.3">
      <c r="A109" t="s">
        <v>308543</v>
      </c>
      <c r="B109">
        <v>14801</v>
      </c>
      <c r="C109">
        <v>1032</v>
      </c>
      <c r="D109" t="s">
        <v>780</v>
      </c>
      <c r="E109" t="s">
        <v>9</v>
      </c>
    </row>
    <row r="110" spans="1:5" x14ac:dyDescent="0.3">
      <c r="A110" t="s">
        <v>312426</v>
      </c>
      <c r="B110">
        <v>27963</v>
      </c>
      <c r="C110">
        <v>1050</v>
      </c>
      <c r="D110" t="s">
        <v>560</v>
      </c>
      <c r="E110" t="s">
        <v>45</v>
      </c>
    </row>
    <row r="111" spans="1:5" x14ac:dyDescent="0.3">
      <c r="A111" t="s">
        <v>305540</v>
      </c>
      <c r="B111">
        <v>13320</v>
      </c>
      <c r="C111">
        <v>1017</v>
      </c>
      <c r="D111" t="s">
        <v>195</v>
      </c>
      <c r="E111" t="s">
        <v>9</v>
      </c>
    </row>
    <row r="112" spans="1:5" x14ac:dyDescent="0.3">
      <c r="A112" t="s">
        <v>324403</v>
      </c>
      <c r="B112">
        <v>13504</v>
      </c>
      <c r="C112">
        <v>1015</v>
      </c>
      <c r="D112" t="s">
        <v>2212</v>
      </c>
      <c r="E112" t="s">
        <v>9</v>
      </c>
    </row>
    <row r="113" spans="1:5" x14ac:dyDescent="0.3">
      <c r="A113" t="s">
        <v>313012</v>
      </c>
      <c r="B113">
        <v>86039</v>
      </c>
      <c r="C113">
        <v>1032</v>
      </c>
      <c r="D113" t="s">
        <v>2073</v>
      </c>
      <c r="E113" t="s">
        <v>35</v>
      </c>
    </row>
    <row r="114" spans="1:5" x14ac:dyDescent="0.3">
      <c r="A114" t="s">
        <v>301885</v>
      </c>
      <c r="B114">
        <v>5101</v>
      </c>
      <c r="C114">
        <v>1039</v>
      </c>
      <c r="D114" t="s">
        <v>15</v>
      </c>
      <c r="E114" t="s">
        <v>9</v>
      </c>
    </row>
    <row r="115" spans="1:5" x14ac:dyDescent="0.3">
      <c r="A115" t="s">
        <v>328906</v>
      </c>
      <c r="B115">
        <v>14010</v>
      </c>
      <c r="C115">
        <v>1008</v>
      </c>
      <c r="D115" t="s">
        <v>137</v>
      </c>
      <c r="E115" t="s">
        <v>9</v>
      </c>
    </row>
    <row r="116" spans="1:5" x14ac:dyDescent="0.3">
      <c r="A116" t="s">
        <v>316577</v>
      </c>
      <c r="B116">
        <v>21210</v>
      </c>
      <c r="C116">
        <v>1005</v>
      </c>
      <c r="D116" t="s">
        <v>44</v>
      </c>
      <c r="E116" t="s">
        <v>237</v>
      </c>
    </row>
    <row r="117" spans="1:5" x14ac:dyDescent="0.3">
      <c r="A117" t="s">
        <v>299710</v>
      </c>
      <c r="B117">
        <v>37410</v>
      </c>
      <c r="C117">
        <v>1046</v>
      </c>
      <c r="D117" t="s">
        <v>1030</v>
      </c>
      <c r="E117" t="s">
        <v>31</v>
      </c>
    </row>
    <row r="118" spans="1:5" x14ac:dyDescent="0.3">
      <c r="A118" t="s">
        <v>299757</v>
      </c>
      <c r="B118">
        <v>4248</v>
      </c>
      <c r="C118">
        <v>1026</v>
      </c>
      <c r="D118" t="s">
        <v>15</v>
      </c>
      <c r="E118" t="s">
        <v>9</v>
      </c>
    </row>
    <row r="119" spans="1:5" x14ac:dyDescent="0.3">
      <c r="A119" t="s">
        <v>326171</v>
      </c>
      <c r="B119">
        <v>15190</v>
      </c>
      <c r="C119">
        <v>1045</v>
      </c>
      <c r="D119" t="s">
        <v>4098</v>
      </c>
      <c r="E119" t="s">
        <v>9</v>
      </c>
    </row>
    <row r="120" spans="1:5" x14ac:dyDescent="0.3">
      <c r="A120" t="s">
        <v>327379</v>
      </c>
      <c r="B120">
        <v>14940</v>
      </c>
      <c r="C120">
        <v>1024</v>
      </c>
      <c r="D120" t="s">
        <v>4192</v>
      </c>
      <c r="E120" t="s">
        <v>9</v>
      </c>
    </row>
    <row r="121" spans="1:5" x14ac:dyDescent="0.3">
      <c r="A121" t="s">
        <v>299889</v>
      </c>
      <c r="B121">
        <v>3514</v>
      </c>
      <c r="C121">
        <v>1031</v>
      </c>
      <c r="D121" t="s">
        <v>15</v>
      </c>
      <c r="E121" t="s">
        <v>9</v>
      </c>
    </row>
    <row r="122" spans="1:5" x14ac:dyDescent="0.3">
      <c r="A122" t="s">
        <v>301686</v>
      </c>
      <c r="B122">
        <v>71070</v>
      </c>
      <c r="C122">
        <v>1014</v>
      </c>
      <c r="D122" t="s">
        <v>181</v>
      </c>
      <c r="E122" t="s">
        <v>182</v>
      </c>
    </row>
    <row r="123" spans="1:5" x14ac:dyDescent="0.3">
      <c r="A123" t="s">
        <v>327550</v>
      </c>
      <c r="B123">
        <v>6465</v>
      </c>
      <c r="C123">
        <v>1038</v>
      </c>
      <c r="D123" t="s">
        <v>432</v>
      </c>
      <c r="E123" t="s">
        <v>9</v>
      </c>
    </row>
    <row r="124" spans="1:5" x14ac:dyDescent="0.3">
      <c r="A124" t="s">
        <v>308766</v>
      </c>
      <c r="B124">
        <v>1044</v>
      </c>
      <c r="C124">
        <v>1050</v>
      </c>
      <c r="D124" t="s">
        <v>15</v>
      </c>
      <c r="E124" t="s">
        <v>9</v>
      </c>
    </row>
    <row r="125" spans="1:5" x14ac:dyDescent="0.3">
      <c r="A125" t="s">
        <v>312635</v>
      </c>
      <c r="B125">
        <v>88870</v>
      </c>
      <c r="C125">
        <v>1016</v>
      </c>
      <c r="D125" t="s">
        <v>57223</v>
      </c>
      <c r="E125" t="s">
        <v>25</v>
      </c>
    </row>
    <row r="126" spans="1:5" x14ac:dyDescent="0.3">
      <c r="A126" t="s">
        <v>315922</v>
      </c>
      <c r="B126">
        <v>70384</v>
      </c>
      <c r="C126">
        <v>1049</v>
      </c>
      <c r="D126" t="s">
        <v>181</v>
      </c>
      <c r="E126" t="s">
        <v>182</v>
      </c>
    </row>
    <row r="127" spans="1:5" x14ac:dyDescent="0.3">
      <c r="A127" t="s">
        <v>316094</v>
      </c>
      <c r="B127">
        <v>2310</v>
      </c>
      <c r="C127">
        <v>1026</v>
      </c>
      <c r="D127" t="s">
        <v>15</v>
      </c>
      <c r="E127" t="s">
        <v>9</v>
      </c>
    </row>
    <row r="128" spans="1:5" x14ac:dyDescent="0.3">
      <c r="A128" t="s">
        <v>300249</v>
      </c>
      <c r="B128">
        <v>2016</v>
      </c>
      <c r="C128">
        <v>1016</v>
      </c>
      <c r="D128" t="s">
        <v>15</v>
      </c>
      <c r="E128" t="s">
        <v>9</v>
      </c>
    </row>
    <row r="129" spans="1:5" x14ac:dyDescent="0.3">
      <c r="A129" t="s">
        <v>301194</v>
      </c>
      <c r="B129">
        <v>78095</v>
      </c>
      <c r="C129">
        <v>1010</v>
      </c>
      <c r="D129" t="s">
        <v>971</v>
      </c>
      <c r="E129" t="s">
        <v>385</v>
      </c>
    </row>
    <row r="130" spans="1:5" x14ac:dyDescent="0.3">
      <c r="A130" t="s">
        <v>311324</v>
      </c>
      <c r="B130">
        <v>13575</v>
      </c>
      <c r="C130">
        <v>1029</v>
      </c>
      <c r="D130" t="s">
        <v>245</v>
      </c>
      <c r="E130" t="s">
        <v>9</v>
      </c>
    </row>
    <row r="131" spans="1:5" x14ac:dyDescent="0.3">
      <c r="A131" t="s">
        <v>300481</v>
      </c>
      <c r="B131">
        <v>1040</v>
      </c>
      <c r="C131">
        <v>1021</v>
      </c>
      <c r="D131" t="s">
        <v>15</v>
      </c>
      <c r="E131" t="s">
        <v>9</v>
      </c>
    </row>
    <row r="132" spans="1:5" x14ac:dyDescent="0.3">
      <c r="A132" t="s">
        <v>302950</v>
      </c>
      <c r="B132">
        <v>3322</v>
      </c>
      <c r="C132">
        <v>1018</v>
      </c>
      <c r="D132" t="s">
        <v>15</v>
      </c>
      <c r="E132" t="s">
        <v>9</v>
      </c>
    </row>
    <row r="133" spans="1:5" x14ac:dyDescent="0.3">
      <c r="A133" t="s">
        <v>303067</v>
      </c>
      <c r="B133">
        <v>20261</v>
      </c>
      <c r="C133">
        <v>1014</v>
      </c>
      <c r="D133" t="s">
        <v>44</v>
      </c>
      <c r="E133" t="s">
        <v>45</v>
      </c>
    </row>
    <row r="134" spans="1:5" x14ac:dyDescent="0.3">
      <c r="A134" t="s">
        <v>307206</v>
      </c>
      <c r="B134">
        <v>85830</v>
      </c>
      <c r="C134">
        <v>1044</v>
      </c>
      <c r="D134" t="s">
        <v>26898</v>
      </c>
      <c r="E134" t="s">
        <v>35</v>
      </c>
    </row>
    <row r="135" spans="1:5" x14ac:dyDescent="0.3">
      <c r="A135" t="s">
        <v>316855</v>
      </c>
      <c r="B135">
        <v>23550</v>
      </c>
      <c r="C135">
        <v>1034</v>
      </c>
      <c r="D135" t="s">
        <v>44</v>
      </c>
      <c r="E135" t="s">
        <v>45</v>
      </c>
    </row>
    <row r="136" spans="1:5" x14ac:dyDescent="0.3">
      <c r="A136" t="s">
        <v>300272</v>
      </c>
      <c r="B136">
        <v>11085</v>
      </c>
      <c r="C136">
        <v>1049</v>
      </c>
      <c r="D136" t="s">
        <v>416</v>
      </c>
      <c r="E136" t="s">
        <v>9</v>
      </c>
    </row>
    <row r="137" spans="1:5" x14ac:dyDescent="0.3">
      <c r="A137" t="s">
        <v>302104</v>
      </c>
      <c r="B137">
        <v>3417</v>
      </c>
      <c r="C137">
        <v>1014</v>
      </c>
      <c r="D137" t="s">
        <v>15</v>
      </c>
      <c r="E137" t="s">
        <v>9</v>
      </c>
    </row>
    <row r="138" spans="1:5" x14ac:dyDescent="0.3">
      <c r="A138" t="s">
        <v>322106</v>
      </c>
      <c r="B138">
        <v>76500</v>
      </c>
      <c r="C138">
        <v>1050</v>
      </c>
      <c r="D138" t="s">
        <v>475751</v>
      </c>
      <c r="E138" t="s">
        <v>75</v>
      </c>
    </row>
    <row r="139" spans="1:5" x14ac:dyDescent="0.3">
      <c r="A139" t="s">
        <v>324815</v>
      </c>
      <c r="B139">
        <v>81210</v>
      </c>
      <c r="C139">
        <v>1043</v>
      </c>
      <c r="D139" t="s">
        <v>34</v>
      </c>
      <c r="E139" t="s">
        <v>35</v>
      </c>
    </row>
    <row r="140" spans="1:5" x14ac:dyDescent="0.3">
      <c r="A140" t="s">
        <v>301042</v>
      </c>
      <c r="B140">
        <v>8260</v>
      </c>
      <c r="C140">
        <v>1020</v>
      </c>
      <c r="D140" t="s">
        <v>15</v>
      </c>
      <c r="E140" t="s">
        <v>9</v>
      </c>
    </row>
    <row r="141" spans="1:5" x14ac:dyDescent="0.3">
      <c r="A141" t="s">
        <v>301515</v>
      </c>
      <c r="B141">
        <v>95995</v>
      </c>
      <c r="C141">
        <v>1046</v>
      </c>
      <c r="D141" t="s">
        <v>9862</v>
      </c>
      <c r="E141" t="s">
        <v>54</v>
      </c>
    </row>
    <row r="142" spans="1:5" x14ac:dyDescent="0.3">
      <c r="A142" t="s">
        <v>309297</v>
      </c>
      <c r="B142">
        <v>4674</v>
      </c>
      <c r="C142">
        <v>1050</v>
      </c>
      <c r="D142" t="s">
        <v>15</v>
      </c>
      <c r="E142" t="s">
        <v>9</v>
      </c>
    </row>
    <row r="143" spans="1:5" x14ac:dyDescent="0.3">
      <c r="A143" t="s">
        <v>312153</v>
      </c>
      <c r="B143">
        <v>14020</v>
      </c>
      <c r="C143">
        <v>1035</v>
      </c>
      <c r="D143" t="s">
        <v>137</v>
      </c>
      <c r="E143" t="s">
        <v>9</v>
      </c>
    </row>
    <row r="144" spans="1:5" x14ac:dyDescent="0.3">
      <c r="A144" t="s">
        <v>308495</v>
      </c>
      <c r="B144">
        <v>36525</v>
      </c>
      <c r="C144">
        <v>1036</v>
      </c>
      <c r="D144" t="s">
        <v>59714</v>
      </c>
      <c r="E144" t="s">
        <v>31</v>
      </c>
    </row>
    <row r="145" spans="1:5" x14ac:dyDescent="0.3">
      <c r="A145" t="s">
        <v>310610</v>
      </c>
      <c r="B145">
        <v>95072</v>
      </c>
      <c r="C145">
        <v>1046</v>
      </c>
      <c r="D145" t="s">
        <v>53</v>
      </c>
      <c r="E145" t="s">
        <v>54</v>
      </c>
    </row>
    <row r="146" spans="1:5" x14ac:dyDescent="0.3">
      <c r="A146" t="s">
        <v>316694</v>
      </c>
      <c r="B146">
        <v>55004</v>
      </c>
      <c r="C146">
        <v>1046</v>
      </c>
      <c r="D146" t="s">
        <v>3694</v>
      </c>
      <c r="E146" t="s">
        <v>307</v>
      </c>
    </row>
    <row r="147" spans="1:5" x14ac:dyDescent="0.3">
      <c r="A147" t="s">
        <v>329520</v>
      </c>
      <c r="B147">
        <v>80045</v>
      </c>
      <c r="C147">
        <v>1048</v>
      </c>
      <c r="D147" t="s">
        <v>34</v>
      </c>
      <c r="E147" t="s">
        <v>35</v>
      </c>
    </row>
    <row r="148" spans="1:5" x14ac:dyDescent="0.3">
      <c r="A148" t="s">
        <v>306258</v>
      </c>
      <c r="B148">
        <v>14401</v>
      </c>
      <c r="C148">
        <v>1035</v>
      </c>
      <c r="D148" t="s">
        <v>8</v>
      </c>
      <c r="E148" t="s">
        <v>9</v>
      </c>
    </row>
    <row r="149" spans="1:5" x14ac:dyDescent="0.3">
      <c r="A149" t="s">
        <v>321448</v>
      </c>
      <c r="B149">
        <v>81030</v>
      </c>
      <c r="C149">
        <v>1046</v>
      </c>
      <c r="D149" t="s">
        <v>34</v>
      </c>
      <c r="E149" t="s">
        <v>35</v>
      </c>
    </row>
    <row r="150" spans="1:5" x14ac:dyDescent="0.3">
      <c r="A150" t="s">
        <v>309317</v>
      </c>
      <c r="B150">
        <v>40243</v>
      </c>
      <c r="C150">
        <v>1044</v>
      </c>
      <c r="D150" t="s">
        <v>632</v>
      </c>
      <c r="E150" t="s">
        <v>105</v>
      </c>
    </row>
    <row r="151" spans="1:5" x14ac:dyDescent="0.3">
      <c r="A151" t="s">
        <v>302961</v>
      </c>
      <c r="B151">
        <v>9951</v>
      </c>
      <c r="C151">
        <v>1045</v>
      </c>
      <c r="D151" t="s">
        <v>588</v>
      </c>
      <c r="E151" t="s">
        <v>9</v>
      </c>
    </row>
    <row r="152" spans="1:5" x14ac:dyDescent="0.3">
      <c r="A152" t="s">
        <v>300270</v>
      </c>
      <c r="B152">
        <v>8573</v>
      </c>
      <c r="C152">
        <v>1045</v>
      </c>
      <c r="D152" t="s">
        <v>998</v>
      </c>
      <c r="E152" t="s">
        <v>9</v>
      </c>
    </row>
    <row r="153" spans="1:5" x14ac:dyDescent="0.3">
      <c r="A153" t="s">
        <v>332262</v>
      </c>
      <c r="B153">
        <v>18682</v>
      </c>
      <c r="C153">
        <v>1049</v>
      </c>
      <c r="D153" t="s">
        <v>48</v>
      </c>
      <c r="E153" t="s">
        <v>9</v>
      </c>
    </row>
    <row r="154" spans="1:5" x14ac:dyDescent="0.3">
      <c r="A154" t="s">
        <v>299225</v>
      </c>
      <c r="B154">
        <v>7091</v>
      </c>
      <c r="C154">
        <v>1019</v>
      </c>
      <c r="D154" t="s">
        <v>62</v>
      </c>
      <c r="E154" t="s">
        <v>9</v>
      </c>
    </row>
    <row r="155" spans="1:5" x14ac:dyDescent="0.3">
      <c r="A155" t="s">
        <v>301704</v>
      </c>
      <c r="B155">
        <v>6341</v>
      </c>
      <c r="C155">
        <v>1036</v>
      </c>
      <c r="D155" t="s">
        <v>312</v>
      </c>
      <c r="E155" t="s">
        <v>9</v>
      </c>
    </row>
    <row r="156" spans="1:5" x14ac:dyDescent="0.3">
      <c r="A156" t="s">
        <v>301696</v>
      </c>
      <c r="B156">
        <v>76400</v>
      </c>
      <c r="C156">
        <v>1043</v>
      </c>
      <c r="D156" t="s">
        <v>4861</v>
      </c>
      <c r="E156" t="s">
        <v>75</v>
      </c>
    </row>
    <row r="157" spans="1:5" x14ac:dyDescent="0.3">
      <c r="A157" t="s">
        <v>309501</v>
      </c>
      <c r="B157">
        <v>88301</v>
      </c>
      <c r="C157">
        <v>1040</v>
      </c>
      <c r="D157" t="s">
        <v>737</v>
      </c>
      <c r="E157" t="s">
        <v>25</v>
      </c>
    </row>
    <row r="158" spans="1:5" x14ac:dyDescent="0.3">
      <c r="A158" t="s">
        <v>326968</v>
      </c>
      <c r="B158">
        <v>3280</v>
      </c>
      <c r="C158">
        <v>1048</v>
      </c>
      <c r="D158" t="s">
        <v>15</v>
      </c>
      <c r="E158" t="s">
        <v>9</v>
      </c>
    </row>
    <row r="159" spans="1:5" x14ac:dyDescent="0.3">
      <c r="A159" t="s">
        <v>314469</v>
      </c>
      <c r="B159">
        <v>1545</v>
      </c>
      <c r="C159">
        <v>1020</v>
      </c>
      <c r="D159" t="s">
        <v>15</v>
      </c>
      <c r="E159" t="s">
        <v>9</v>
      </c>
    </row>
    <row r="160" spans="1:5" x14ac:dyDescent="0.3">
      <c r="A160" t="s">
        <v>318556</v>
      </c>
      <c r="B160">
        <v>1026</v>
      </c>
      <c r="C160">
        <v>1042</v>
      </c>
      <c r="D160" t="s">
        <v>15</v>
      </c>
      <c r="E160" t="s">
        <v>9</v>
      </c>
    </row>
    <row r="161" spans="1:5" x14ac:dyDescent="0.3">
      <c r="A161" t="s">
        <v>303381</v>
      </c>
      <c r="B161">
        <v>80620</v>
      </c>
      <c r="C161">
        <v>1050</v>
      </c>
      <c r="D161" t="s">
        <v>34</v>
      </c>
      <c r="E161" t="s">
        <v>35</v>
      </c>
    </row>
    <row r="162" spans="1:5" x14ac:dyDescent="0.3">
      <c r="A162" t="s">
        <v>310632</v>
      </c>
      <c r="B162">
        <v>87900</v>
      </c>
      <c r="C162">
        <v>1033</v>
      </c>
      <c r="D162" t="s">
        <v>1611</v>
      </c>
      <c r="E162" t="s">
        <v>35</v>
      </c>
    </row>
    <row r="163" spans="1:5" x14ac:dyDescent="0.3">
      <c r="A163" t="s">
        <v>300439</v>
      </c>
      <c r="B163">
        <v>3186</v>
      </c>
      <c r="C163">
        <v>1050</v>
      </c>
      <c r="D163" t="s">
        <v>15</v>
      </c>
      <c r="E163" t="s">
        <v>9</v>
      </c>
    </row>
    <row r="164" spans="1:5" x14ac:dyDescent="0.3">
      <c r="A164" t="s">
        <v>303600</v>
      </c>
      <c r="B164">
        <v>19400</v>
      </c>
      <c r="C164">
        <v>1024</v>
      </c>
      <c r="D164" t="s">
        <v>15</v>
      </c>
      <c r="E164" t="s">
        <v>9</v>
      </c>
    </row>
    <row r="165" spans="1:5" x14ac:dyDescent="0.3">
      <c r="A165" t="s">
        <v>300532</v>
      </c>
      <c r="B165">
        <v>2839</v>
      </c>
      <c r="C165">
        <v>1007</v>
      </c>
      <c r="D165" t="s">
        <v>15</v>
      </c>
      <c r="E165" t="s">
        <v>9</v>
      </c>
    </row>
    <row r="166" spans="1:5" x14ac:dyDescent="0.3">
      <c r="A166" t="s">
        <v>320095</v>
      </c>
      <c r="B166">
        <v>87014</v>
      </c>
      <c r="C166">
        <v>1021</v>
      </c>
      <c r="D166" t="s">
        <v>771</v>
      </c>
      <c r="E166" t="s">
        <v>35</v>
      </c>
    </row>
    <row r="167" spans="1:5" x14ac:dyDescent="0.3">
      <c r="A167" t="s">
        <v>321162</v>
      </c>
      <c r="B167">
        <v>1207</v>
      </c>
      <c r="C167">
        <v>1050</v>
      </c>
      <c r="D167" t="s">
        <v>15</v>
      </c>
      <c r="E167" t="s">
        <v>9</v>
      </c>
    </row>
    <row r="168" spans="1:5" x14ac:dyDescent="0.3">
      <c r="A168" t="s">
        <v>305515</v>
      </c>
      <c r="B168">
        <v>1411</v>
      </c>
      <c r="C168">
        <v>1044</v>
      </c>
      <c r="D168" t="s">
        <v>15</v>
      </c>
      <c r="E168" t="s">
        <v>9</v>
      </c>
    </row>
    <row r="169" spans="1:5" x14ac:dyDescent="0.3">
      <c r="A169" t="s">
        <v>299708</v>
      </c>
      <c r="B169">
        <v>30190</v>
      </c>
      <c r="C169">
        <v>1013</v>
      </c>
      <c r="D169" t="s">
        <v>38</v>
      </c>
      <c r="E169" t="s">
        <v>31</v>
      </c>
    </row>
    <row r="170" spans="1:5" x14ac:dyDescent="0.3">
      <c r="A170" t="s">
        <v>314166</v>
      </c>
      <c r="B170">
        <v>8502</v>
      </c>
      <c r="C170">
        <v>1014</v>
      </c>
      <c r="D170" t="s">
        <v>2030</v>
      </c>
      <c r="E170" t="s">
        <v>9</v>
      </c>
    </row>
    <row r="171" spans="1:5" x14ac:dyDescent="0.3">
      <c r="A171" t="s">
        <v>326353</v>
      </c>
      <c r="B171">
        <v>1541</v>
      </c>
      <c r="C171">
        <v>1037</v>
      </c>
      <c r="D171" t="s">
        <v>15</v>
      </c>
      <c r="E171" t="s">
        <v>9</v>
      </c>
    </row>
    <row r="172" spans="1:5" x14ac:dyDescent="0.3">
      <c r="A172" t="s">
        <v>300383</v>
      </c>
      <c r="B172">
        <v>13481</v>
      </c>
      <c r="C172">
        <v>1026</v>
      </c>
      <c r="D172" t="s">
        <v>1579</v>
      </c>
      <c r="E172" t="s">
        <v>9</v>
      </c>
    </row>
    <row r="173" spans="1:5" x14ac:dyDescent="0.3">
      <c r="A173" t="s">
        <v>307445</v>
      </c>
      <c r="B173">
        <v>11040</v>
      </c>
      <c r="C173">
        <v>1007</v>
      </c>
      <c r="D173" t="s">
        <v>416</v>
      </c>
      <c r="E173" t="s">
        <v>9</v>
      </c>
    </row>
    <row r="174" spans="1:5" x14ac:dyDescent="0.3">
      <c r="A174" t="s">
        <v>307998</v>
      </c>
      <c r="B174">
        <v>6436</v>
      </c>
      <c r="C174">
        <v>1032</v>
      </c>
      <c r="D174" t="s">
        <v>432</v>
      </c>
      <c r="E174" t="s">
        <v>9</v>
      </c>
    </row>
    <row r="175" spans="1:5" x14ac:dyDescent="0.3">
      <c r="A175" t="s">
        <v>299696</v>
      </c>
      <c r="B175">
        <v>2310</v>
      </c>
      <c r="C175">
        <v>1046</v>
      </c>
      <c r="D175" t="s">
        <v>15</v>
      </c>
      <c r="E175" t="s">
        <v>9</v>
      </c>
    </row>
    <row r="176" spans="1:5" x14ac:dyDescent="0.3">
      <c r="A176" t="s">
        <v>332878</v>
      </c>
      <c r="B176">
        <v>35530</v>
      </c>
      <c r="C176">
        <v>1035</v>
      </c>
      <c r="D176" t="s">
        <v>8213</v>
      </c>
      <c r="E176" t="s">
        <v>31</v>
      </c>
    </row>
    <row r="177" spans="1:5" x14ac:dyDescent="0.3">
      <c r="A177" t="s">
        <v>306079</v>
      </c>
      <c r="B177">
        <v>14080</v>
      </c>
      <c r="C177">
        <v>1022</v>
      </c>
      <c r="D177" t="s">
        <v>137</v>
      </c>
      <c r="E177" t="s">
        <v>9</v>
      </c>
    </row>
    <row r="178" spans="1:5" x14ac:dyDescent="0.3">
      <c r="A178" t="s">
        <v>306220</v>
      </c>
      <c r="B178">
        <v>24355</v>
      </c>
      <c r="C178">
        <v>1030</v>
      </c>
      <c r="D178" t="s">
        <v>278</v>
      </c>
      <c r="E178" t="s">
        <v>45</v>
      </c>
    </row>
    <row r="179" spans="1:5" x14ac:dyDescent="0.3">
      <c r="A179" t="s">
        <v>316448</v>
      </c>
      <c r="B179">
        <v>17700</v>
      </c>
      <c r="C179">
        <v>1046</v>
      </c>
      <c r="D179" t="s">
        <v>2834</v>
      </c>
      <c r="E179" t="s">
        <v>9</v>
      </c>
    </row>
    <row r="180" spans="1:5" x14ac:dyDescent="0.3">
      <c r="A180" t="s">
        <v>301301</v>
      </c>
      <c r="B180">
        <v>6380</v>
      </c>
      <c r="C180">
        <v>1037</v>
      </c>
      <c r="D180" t="s">
        <v>312</v>
      </c>
      <c r="E180" t="s">
        <v>9</v>
      </c>
    </row>
    <row r="181" spans="1:5" x14ac:dyDescent="0.3">
      <c r="A181" t="s">
        <v>314866</v>
      </c>
      <c r="B181">
        <v>6016</v>
      </c>
      <c r="C181">
        <v>1003</v>
      </c>
      <c r="D181" t="s">
        <v>514</v>
      </c>
      <c r="E181" t="s">
        <v>9</v>
      </c>
    </row>
    <row r="182" spans="1:5" x14ac:dyDescent="0.3">
      <c r="A182" t="s">
        <v>301227</v>
      </c>
      <c r="B182">
        <v>24451</v>
      </c>
      <c r="C182">
        <v>1032</v>
      </c>
      <c r="D182" t="s">
        <v>219</v>
      </c>
      <c r="E182" t="s">
        <v>45</v>
      </c>
    </row>
    <row r="183" spans="1:5" x14ac:dyDescent="0.3">
      <c r="A183" t="s">
        <v>307046</v>
      </c>
      <c r="B183">
        <v>78820</v>
      </c>
      <c r="C183">
        <v>1042</v>
      </c>
      <c r="D183" t="s">
        <v>83643</v>
      </c>
      <c r="E183" t="s">
        <v>385</v>
      </c>
    </row>
    <row r="184" spans="1:5" x14ac:dyDescent="0.3">
      <c r="A184" t="s">
        <v>307078</v>
      </c>
      <c r="B184">
        <v>88330</v>
      </c>
      <c r="C184">
        <v>1019</v>
      </c>
      <c r="D184" t="s">
        <v>475752</v>
      </c>
      <c r="E184" t="s">
        <v>25</v>
      </c>
    </row>
    <row r="185" spans="1:5" x14ac:dyDescent="0.3">
      <c r="A185" t="s">
        <v>314274</v>
      </c>
      <c r="B185">
        <v>4009</v>
      </c>
      <c r="C185">
        <v>1008</v>
      </c>
      <c r="D185" t="s">
        <v>15</v>
      </c>
      <c r="E185" t="s">
        <v>9</v>
      </c>
    </row>
    <row r="186" spans="1:5" x14ac:dyDescent="0.3">
      <c r="A186" t="s">
        <v>302112</v>
      </c>
      <c r="B186">
        <v>89120</v>
      </c>
      <c r="C186">
        <v>1003</v>
      </c>
      <c r="D186" t="s">
        <v>367</v>
      </c>
      <c r="E186" t="s">
        <v>25</v>
      </c>
    </row>
    <row r="187" spans="1:5" x14ac:dyDescent="0.3">
      <c r="A187" t="s">
        <v>306568</v>
      </c>
      <c r="B187">
        <v>14075</v>
      </c>
      <c r="C187">
        <v>1005</v>
      </c>
      <c r="D187" t="s">
        <v>137</v>
      </c>
      <c r="E187" t="s">
        <v>9</v>
      </c>
    </row>
    <row r="188" spans="1:5" x14ac:dyDescent="0.3">
      <c r="A188" t="s">
        <v>309012</v>
      </c>
      <c r="B188">
        <v>5424</v>
      </c>
      <c r="C188">
        <v>1046</v>
      </c>
      <c r="D188" t="s">
        <v>15</v>
      </c>
      <c r="E188" t="s">
        <v>9</v>
      </c>
    </row>
    <row r="189" spans="1:5" x14ac:dyDescent="0.3">
      <c r="A189" t="s">
        <v>305056</v>
      </c>
      <c r="B189">
        <v>99730</v>
      </c>
      <c r="C189">
        <v>1042</v>
      </c>
      <c r="D189" t="s">
        <v>16574</v>
      </c>
      <c r="E189" t="s">
        <v>54</v>
      </c>
    </row>
    <row r="190" spans="1:5" x14ac:dyDescent="0.3">
      <c r="A190" t="s">
        <v>321342</v>
      </c>
      <c r="B190">
        <v>60440</v>
      </c>
      <c r="C190">
        <v>1050</v>
      </c>
      <c r="D190" t="s">
        <v>177</v>
      </c>
      <c r="E190" t="s">
        <v>178</v>
      </c>
    </row>
    <row r="191" spans="1:5" x14ac:dyDescent="0.3">
      <c r="A191" t="s">
        <v>303167</v>
      </c>
      <c r="B191">
        <v>7242</v>
      </c>
      <c r="C191">
        <v>1047</v>
      </c>
      <c r="D191" t="s">
        <v>62</v>
      </c>
      <c r="E191" t="s">
        <v>9</v>
      </c>
    </row>
    <row r="192" spans="1:5" x14ac:dyDescent="0.3">
      <c r="A192" t="s">
        <v>306016</v>
      </c>
      <c r="B192">
        <v>7051</v>
      </c>
      <c r="C192">
        <v>1050</v>
      </c>
      <c r="D192" t="s">
        <v>62</v>
      </c>
      <c r="E192" t="s">
        <v>9</v>
      </c>
    </row>
    <row r="193" spans="1:5" x14ac:dyDescent="0.3">
      <c r="A193" t="s">
        <v>321528</v>
      </c>
      <c r="B193">
        <v>8517</v>
      </c>
      <c r="C193">
        <v>1017</v>
      </c>
      <c r="D193" t="s">
        <v>475753</v>
      </c>
      <c r="E193" t="s">
        <v>9</v>
      </c>
    </row>
    <row r="194" spans="1:5" x14ac:dyDescent="0.3">
      <c r="A194" t="s">
        <v>299674</v>
      </c>
      <c r="B194">
        <v>16800</v>
      </c>
      <c r="C194">
        <v>1020</v>
      </c>
      <c r="D194" t="s">
        <v>3160</v>
      </c>
      <c r="E194" t="s">
        <v>9</v>
      </c>
    </row>
    <row r="195" spans="1:5" x14ac:dyDescent="0.3">
      <c r="A195" t="s">
        <v>305396</v>
      </c>
      <c r="B195">
        <v>89228</v>
      </c>
      <c r="C195">
        <v>1005</v>
      </c>
      <c r="D195" t="s">
        <v>1704</v>
      </c>
      <c r="E195" t="s">
        <v>25</v>
      </c>
    </row>
    <row r="196" spans="1:5" x14ac:dyDescent="0.3">
      <c r="A196" t="s">
        <v>325013</v>
      </c>
      <c r="B196">
        <v>30421</v>
      </c>
      <c r="C196">
        <v>1050</v>
      </c>
      <c r="D196" t="s">
        <v>38</v>
      </c>
      <c r="E196" t="s">
        <v>31</v>
      </c>
    </row>
    <row r="197" spans="1:5" x14ac:dyDescent="0.3">
      <c r="A197" t="s">
        <v>300111</v>
      </c>
      <c r="B197">
        <v>17056</v>
      </c>
      <c r="C197">
        <v>1012</v>
      </c>
      <c r="D197" t="s">
        <v>742</v>
      </c>
      <c r="E197" t="s">
        <v>9</v>
      </c>
    </row>
    <row r="198" spans="1:5" x14ac:dyDescent="0.3">
      <c r="A198" t="s">
        <v>309481</v>
      </c>
      <c r="B198">
        <v>12308</v>
      </c>
      <c r="C198">
        <v>1030</v>
      </c>
      <c r="D198" t="s">
        <v>2133</v>
      </c>
      <c r="E198" t="s">
        <v>9</v>
      </c>
    </row>
    <row r="199" spans="1:5" x14ac:dyDescent="0.3">
      <c r="A199" t="s">
        <v>302152</v>
      </c>
      <c r="B199">
        <v>13304</v>
      </c>
      <c r="C199">
        <v>1012</v>
      </c>
      <c r="D199" t="s">
        <v>8551</v>
      </c>
      <c r="E199" t="s">
        <v>9</v>
      </c>
    </row>
    <row r="200" spans="1:5" x14ac:dyDescent="0.3">
      <c r="A200" t="s">
        <v>310302</v>
      </c>
      <c r="B200">
        <v>85301</v>
      </c>
      <c r="C200">
        <v>1013</v>
      </c>
      <c r="D200" t="s">
        <v>1273</v>
      </c>
      <c r="E200" t="s">
        <v>9</v>
      </c>
    </row>
    <row r="201" spans="1:5" x14ac:dyDescent="0.3">
      <c r="A201" t="s">
        <v>300787</v>
      </c>
      <c r="B201">
        <v>3554</v>
      </c>
      <c r="C201">
        <v>1046</v>
      </c>
      <c r="D201" t="s">
        <v>15</v>
      </c>
      <c r="E201" t="s">
        <v>9</v>
      </c>
    </row>
    <row r="202" spans="1:5" x14ac:dyDescent="0.3">
      <c r="A202" t="s">
        <v>301671</v>
      </c>
      <c r="B202">
        <v>89560</v>
      </c>
      <c r="C202">
        <v>1046</v>
      </c>
      <c r="D202" t="s">
        <v>2478</v>
      </c>
      <c r="E202" t="s">
        <v>25</v>
      </c>
    </row>
    <row r="203" spans="1:5" x14ac:dyDescent="0.3">
      <c r="A203" t="s">
        <v>310495</v>
      </c>
      <c r="B203">
        <v>88058</v>
      </c>
      <c r="C203">
        <v>1016</v>
      </c>
      <c r="D203" t="s">
        <v>71</v>
      </c>
      <c r="E203" t="s">
        <v>25</v>
      </c>
    </row>
    <row r="204" spans="1:5" x14ac:dyDescent="0.3">
      <c r="A204" t="s">
        <v>302492</v>
      </c>
      <c r="B204">
        <v>6853</v>
      </c>
      <c r="C204">
        <v>1035</v>
      </c>
      <c r="D204" t="s">
        <v>3458</v>
      </c>
      <c r="E204" t="s">
        <v>9</v>
      </c>
    </row>
    <row r="205" spans="1:5" x14ac:dyDescent="0.3">
      <c r="A205" t="s">
        <v>308197</v>
      </c>
      <c r="B205">
        <v>58280</v>
      </c>
      <c r="C205">
        <v>1050</v>
      </c>
      <c r="D205" t="s">
        <v>11750</v>
      </c>
      <c r="E205" t="s">
        <v>1336</v>
      </c>
    </row>
    <row r="206" spans="1:5" x14ac:dyDescent="0.3">
      <c r="A206" t="s">
        <v>308930</v>
      </c>
      <c r="B206">
        <v>8490</v>
      </c>
      <c r="C206">
        <v>1026</v>
      </c>
      <c r="D206" t="s">
        <v>15</v>
      </c>
      <c r="E206" t="s">
        <v>9</v>
      </c>
    </row>
    <row r="207" spans="1:5" x14ac:dyDescent="0.3">
      <c r="A207" t="s">
        <v>299352</v>
      </c>
      <c r="B207">
        <v>35430</v>
      </c>
      <c r="C207">
        <v>1006</v>
      </c>
      <c r="D207" t="s">
        <v>1212</v>
      </c>
      <c r="E207" t="s">
        <v>31</v>
      </c>
    </row>
    <row r="208" spans="1:5" x14ac:dyDescent="0.3">
      <c r="A208" t="s">
        <v>333543</v>
      </c>
      <c r="B208">
        <v>87360</v>
      </c>
      <c r="C208">
        <v>1001</v>
      </c>
      <c r="D208" t="s">
        <v>4351</v>
      </c>
      <c r="E208" t="s">
        <v>9</v>
      </c>
    </row>
    <row r="209" spans="1:5" x14ac:dyDescent="0.3">
      <c r="A209" t="s">
        <v>304952</v>
      </c>
      <c r="B209">
        <v>17280</v>
      </c>
      <c r="C209">
        <v>1048</v>
      </c>
      <c r="D209" t="s">
        <v>3296</v>
      </c>
      <c r="E209" t="s">
        <v>9</v>
      </c>
    </row>
    <row r="210" spans="1:5" x14ac:dyDescent="0.3">
      <c r="A210" t="s">
        <v>303282</v>
      </c>
      <c r="B210">
        <v>6653</v>
      </c>
      <c r="C210">
        <v>1020</v>
      </c>
      <c r="D210" t="s">
        <v>3163</v>
      </c>
      <c r="E210" t="s">
        <v>9</v>
      </c>
    </row>
    <row r="211" spans="1:5" x14ac:dyDescent="0.3">
      <c r="A211" t="s">
        <v>303751</v>
      </c>
      <c r="B211">
        <v>74563</v>
      </c>
      <c r="C211">
        <v>1047</v>
      </c>
      <c r="D211" t="s">
        <v>87</v>
      </c>
      <c r="E211" t="s">
        <v>75</v>
      </c>
    </row>
    <row r="212" spans="1:5" x14ac:dyDescent="0.3">
      <c r="A212" t="s">
        <v>313630</v>
      </c>
      <c r="B212">
        <v>4821</v>
      </c>
      <c r="C212">
        <v>1033</v>
      </c>
      <c r="D212" t="s">
        <v>15</v>
      </c>
      <c r="E212" t="s">
        <v>9</v>
      </c>
    </row>
    <row r="213" spans="1:5" x14ac:dyDescent="0.3">
      <c r="A213" t="s">
        <v>318996</v>
      </c>
      <c r="B213">
        <v>21820</v>
      </c>
      <c r="C213">
        <v>1032</v>
      </c>
      <c r="D213" t="s">
        <v>44</v>
      </c>
      <c r="E213" t="s">
        <v>45</v>
      </c>
    </row>
    <row r="214" spans="1:5" x14ac:dyDescent="0.3">
      <c r="A214" t="s">
        <v>301347</v>
      </c>
      <c r="B214">
        <v>1026</v>
      </c>
      <c r="C214">
        <v>1033</v>
      </c>
      <c r="D214" t="s">
        <v>15</v>
      </c>
      <c r="E214" t="s">
        <v>9</v>
      </c>
    </row>
    <row r="215" spans="1:5" x14ac:dyDescent="0.3">
      <c r="A215" t="s">
        <v>324655</v>
      </c>
      <c r="B215">
        <v>3308</v>
      </c>
      <c r="C215">
        <v>1020</v>
      </c>
      <c r="D215" t="s">
        <v>15</v>
      </c>
      <c r="E215" t="s">
        <v>9</v>
      </c>
    </row>
    <row r="216" spans="1:5" x14ac:dyDescent="0.3">
      <c r="A216" t="s">
        <v>332223</v>
      </c>
      <c r="B216">
        <v>95070</v>
      </c>
      <c r="C216">
        <v>1002</v>
      </c>
      <c r="D216" t="s">
        <v>53</v>
      </c>
      <c r="E216" t="s">
        <v>54</v>
      </c>
    </row>
    <row r="217" spans="1:5" x14ac:dyDescent="0.3">
      <c r="A217" t="s">
        <v>301871</v>
      </c>
      <c r="B217">
        <v>9640</v>
      </c>
      <c r="C217">
        <v>1050</v>
      </c>
      <c r="D217" t="s">
        <v>12</v>
      </c>
      <c r="E217" t="s">
        <v>9</v>
      </c>
    </row>
    <row r="218" spans="1:5" x14ac:dyDescent="0.3">
      <c r="A218" t="s">
        <v>304144</v>
      </c>
      <c r="B218">
        <v>58400</v>
      </c>
      <c r="C218">
        <v>1009</v>
      </c>
      <c r="D218" t="s">
        <v>1335</v>
      </c>
      <c r="E218" t="s">
        <v>1336</v>
      </c>
    </row>
    <row r="219" spans="1:5" x14ac:dyDescent="0.3">
      <c r="A219" t="s">
        <v>304292</v>
      </c>
      <c r="B219">
        <v>93608</v>
      </c>
      <c r="C219">
        <v>1019</v>
      </c>
      <c r="D219" t="s">
        <v>12147</v>
      </c>
      <c r="E219" t="s">
        <v>54</v>
      </c>
    </row>
    <row r="220" spans="1:5" x14ac:dyDescent="0.3">
      <c r="A220" t="s">
        <v>325289</v>
      </c>
      <c r="B220">
        <v>27525</v>
      </c>
      <c r="C220">
        <v>1027</v>
      </c>
      <c r="D220" t="s">
        <v>108</v>
      </c>
      <c r="E220" t="s">
        <v>45</v>
      </c>
    </row>
    <row r="221" spans="1:5" x14ac:dyDescent="0.3">
      <c r="A221" t="s">
        <v>306229</v>
      </c>
      <c r="B221">
        <v>89251</v>
      </c>
      <c r="C221">
        <v>1048</v>
      </c>
      <c r="D221" t="s">
        <v>24</v>
      </c>
      <c r="E221" t="s">
        <v>25</v>
      </c>
    </row>
    <row r="222" spans="1:5" x14ac:dyDescent="0.3">
      <c r="A222" t="s">
        <v>322771</v>
      </c>
      <c r="B222">
        <v>2215</v>
      </c>
      <c r="C222">
        <v>1046</v>
      </c>
      <c r="D222" t="s">
        <v>15</v>
      </c>
      <c r="E222" t="s">
        <v>9</v>
      </c>
    </row>
    <row r="223" spans="1:5" x14ac:dyDescent="0.3">
      <c r="A223" t="s">
        <v>329155</v>
      </c>
      <c r="B223">
        <v>5524</v>
      </c>
      <c r="C223">
        <v>1034</v>
      </c>
      <c r="D223" t="s">
        <v>15</v>
      </c>
      <c r="E223" t="s">
        <v>9</v>
      </c>
    </row>
    <row r="224" spans="1:5" x14ac:dyDescent="0.3">
      <c r="A224" t="s">
        <v>314942</v>
      </c>
      <c r="B224">
        <v>22790</v>
      </c>
      <c r="C224">
        <v>1035</v>
      </c>
      <c r="D224" t="s">
        <v>44</v>
      </c>
      <c r="E224" t="s">
        <v>45</v>
      </c>
    </row>
    <row r="225" spans="1:5" x14ac:dyDescent="0.3">
      <c r="A225" t="s">
        <v>300868</v>
      </c>
      <c r="B225">
        <v>8041</v>
      </c>
      <c r="C225">
        <v>1050</v>
      </c>
      <c r="D225" t="s">
        <v>15</v>
      </c>
      <c r="E225" t="s">
        <v>9</v>
      </c>
    </row>
    <row r="226" spans="1:5" x14ac:dyDescent="0.3">
      <c r="A226" t="s">
        <v>312404</v>
      </c>
      <c r="B226">
        <v>5715</v>
      </c>
      <c r="C226">
        <v>1047</v>
      </c>
      <c r="D226" t="s">
        <v>15</v>
      </c>
      <c r="E226" t="s">
        <v>9</v>
      </c>
    </row>
    <row r="227" spans="1:5" x14ac:dyDescent="0.3">
      <c r="A227" t="s">
        <v>319928</v>
      </c>
      <c r="B227">
        <v>88032</v>
      </c>
      <c r="C227">
        <v>1046</v>
      </c>
      <c r="D227" t="s">
        <v>71</v>
      </c>
      <c r="E227" t="s">
        <v>25</v>
      </c>
    </row>
    <row r="228" spans="1:5" x14ac:dyDescent="0.3">
      <c r="A228" t="s">
        <v>299209</v>
      </c>
      <c r="B228">
        <v>18055</v>
      </c>
      <c r="C228">
        <v>1045</v>
      </c>
      <c r="D228" t="s">
        <v>1207</v>
      </c>
      <c r="E228" t="s">
        <v>9</v>
      </c>
    </row>
    <row r="229" spans="1:5" x14ac:dyDescent="0.3">
      <c r="A229" t="s">
        <v>305326</v>
      </c>
      <c r="B229">
        <v>2112</v>
      </c>
      <c r="C229">
        <v>1045</v>
      </c>
      <c r="D229" t="s">
        <v>15</v>
      </c>
      <c r="E229" t="s">
        <v>9</v>
      </c>
    </row>
    <row r="230" spans="1:5" x14ac:dyDescent="0.3">
      <c r="A230" t="s">
        <v>320560</v>
      </c>
      <c r="B230">
        <v>14075</v>
      </c>
      <c r="C230">
        <v>1011</v>
      </c>
      <c r="D230" t="s">
        <v>137</v>
      </c>
      <c r="E230" t="s">
        <v>9</v>
      </c>
    </row>
    <row r="231" spans="1:5" x14ac:dyDescent="0.3">
      <c r="A231" t="s">
        <v>304619</v>
      </c>
      <c r="B231">
        <v>18048</v>
      </c>
      <c r="C231">
        <v>1044</v>
      </c>
      <c r="D231" t="s">
        <v>1207</v>
      </c>
      <c r="E231" t="s">
        <v>9</v>
      </c>
    </row>
    <row r="232" spans="1:5" x14ac:dyDescent="0.3">
      <c r="A232" t="s">
        <v>310760</v>
      </c>
      <c r="B232">
        <v>9336</v>
      </c>
      <c r="C232">
        <v>1007</v>
      </c>
      <c r="D232" t="s">
        <v>1349</v>
      </c>
      <c r="E232" t="s">
        <v>9</v>
      </c>
    </row>
    <row r="233" spans="1:5" x14ac:dyDescent="0.3">
      <c r="A233" t="s">
        <v>308667</v>
      </c>
      <c r="B233">
        <v>17030</v>
      </c>
      <c r="C233">
        <v>1047</v>
      </c>
      <c r="D233" t="s">
        <v>742</v>
      </c>
      <c r="E233" t="s">
        <v>9</v>
      </c>
    </row>
    <row r="234" spans="1:5" x14ac:dyDescent="0.3">
      <c r="A234" t="s">
        <v>302295</v>
      </c>
      <c r="B234">
        <v>17052</v>
      </c>
      <c r="C234">
        <v>1029</v>
      </c>
      <c r="D234" t="s">
        <v>742</v>
      </c>
      <c r="E234" t="s">
        <v>9</v>
      </c>
    </row>
    <row r="235" spans="1:5" x14ac:dyDescent="0.3">
      <c r="A235" t="s">
        <v>333612</v>
      </c>
      <c r="B235">
        <v>30620</v>
      </c>
      <c r="C235">
        <v>1012</v>
      </c>
      <c r="D235" t="s">
        <v>38</v>
      </c>
      <c r="E235" t="s">
        <v>31</v>
      </c>
    </row>
    <row r="236" spans="1:5" x14ac:dyDescent="0.3">
      <c r="A236" t="s">
        <v>302807</v>
      </c>
      <c r="B236">
        <v>13327</v>
      </c>
      <c r="C236">
        <v>1019</v>
      </c>
      <c r="D236" t="s">
        <v>195</v>
      </c>
      <c r="E236" t="s">
        <v>9</v>
      </c>
    </row>
    <row r="237" spans="1:5" x14ac:dyDescent="0.3">
      <c r="A237" t="s">
        <v>318964</v>
      </c>
      <c r="B237">
        <v>74343</v>
      </c>
      <c r="C237">
        <v>1001</v>
      </c>
      <c r="D237" t="s">
        <v>87</v>
      </c>
      <c r="E237" t="s">
        <v>75</v>
      </c>
    </row>
    <row r="238" spans="1:5" x14ac:dyDescent="0.3">
      <c r="A238" t="s">
        <v>314372</v>
      </c>
      <c r="B238">
        <v>35300</v>
      </c>
      <c r="C238">
        <v>1037</v>
      </c>
      <c r="D238" t="s">
        <v>20544</v>
      </c>
      <c r="E238" t="s">
        <v>31</v>
      </c>
    </row>
    <row r="239" spans="1:5" x14ac:dyDescent="0.3">
      <c r="A239" t="s">
        <v>300898</v>
      </c>
      <c r="B239">
        <v>15350</v>
      </c>
      <c r="C239">
        <v>1020</v>
      </c>
      <c r="D239" t="s">
        <v>475754</v>
      </c>
      <c r="E239" t="s">
        <v>9</v>
      </c>
    </row>
    <row r="240" spans="1:5" x14ac:dyDescent="0.3">
      <c r="A240" t="s">
        <v>316996</v>
      </c>
      <c r="B240">
        <v>21240</v>
      </c>
      <c r="C240">
        <v>1041</v>
      </c>
      <c r="D240" t="s">
        <v>44</v>
      </c>
      <c r="E240" t="s">
        <v>45</v>
      </c>
    </row>
    <row r="241" spans="1:5" x14ac:dyDescent="0.3">
      <c r="A241" t="s">
        <v>300031</v>
      </c>
      <c r="B241">
        <v>14407</v>
      </c>
      <c r="C241">
        <v>1033</v>
      </c>
      <c r="D241" t="s">
        <v>8</v>
      </c>
      <c r="E241" t="s">
        <v>9</v>
      </c>
    </row>
    <row r="242" spans="1:5" x14ac:dyDescent="0.3">
      <c r="A242" t="s">
        <v>313356</v>
      </c>
      <c r="B242">
        <v>16500</v>
      </c>
      <c r="C242">
        <v>1050</v>
      </c>
      <c r="D242" t="s">
        <v>8669</v>
      </c>
      <c r="E242" t="s">
        <v>9</v>
      </c>
    </row>
    <row r="243" spans="1:5" x14ac:dyDescent="0.3">
      <c r="A243" t="s">
        <v>318919</v>
      </c>
      <c r="B243">
        <v>2518</v>
      </c>
      <c r="C243">
        <v>1025</v>
      </c>
      <c r="D243" t="s">
        <v>15</v>
      </c>
      <c r="E243" t="s">
        <v>9</v>
      </c>
    </row>
    <row r="244" spans="1:5" x14ac:dyDescent="0.3">
      <c r="A244" t="s">
        <v>299339</v>
      </c>
      <c r="B244">
        <v>14050</v>
      </c>
      <c r="C244">
        <v>1004</v>
      </c>
      <c r="D244" t="s">
        <v>137</v>
      </c>
      <c r="E244" t="s">
        <v>9</v>
      </c>
    </row>
    <row r="245" spans="1:5" x14ac:dyDescent="0.3">
      <c r="A245" t="s">
        <v>299733</v>
      </c>
      <c r="B245">
        <v>88730</v>
      </c>
      <c r="C245">
        <v>1044</v>
      </c>
      <c r="D245" t="s">
        <v>32566</v>
      </c>
      <c r="E245" t="s">
        <v>25</v>
      </c>
    </row>
    <row r="246" spans="1:5" x14ac:dyDescent="0.3">
      <c r="A246" t="s">
        <v>300450</v>
      </c>
      <c r="B246">
        <v>36502</v>
      </c>
      <c r="C246">
        <v>1050</v>
      </c>
      <c r="D246" t="s">
        <v>728</v>
      </c>
      <c r="E246" t="s">
        <v>31</v>
      </c>
    </row>
    <row r="247" spans="1:5" x14ac:dyDescent="0.3">
      <c r="A247" t="s">
        <v>302114</v>
      </c>
      <c r="B247">
        <v>9751</v>
      </c>
      <c r="C247">
        <v>1020</v>
      </c>
      <c r="D247" t="s">
        <v>12</v>
      </c>
      <c r="E247" t="s">
        <v>9</v>
      </c>
    </row>
    <row r="248" spans="1:5" x14ac:dyDescent="0.3">
      <c r="A248" t="s">
        <v>308052</v>
      </c>
      <c r="B248">
        <v>3407</v>
      </c>
      <c r="C248">
        <v>1033</v>
      </c>
      <c r="D248" t="s">
        <v>475755</v>
      </c>
      <c r="E248" t="s">
        <v>9</v>
      </c>
    </row>
    <row r="249" spans="1:5" x14ac:dyDescent="0.3">
      <c r="A249" t="s">
        <v>308709</v>
      </c>
      <c r="B249">
        <v>14940</v>
      </c>
      <c r="C249">
        <v>1026</v>
      </c>
      <c r="D249" t="s">
        <v>4192</v>
      </c>
      <c r="E249" t="s">
        <v>9</v>
      </c>
    </row>
    <row r="250" spans="1:5" x14ac:dyDescent="0.3">
      <c r="A250" t="s">
        <v>302582</v>
      </c>
      <c r="B250">
        <v>87035</v>
      </c>
      <c r="C250">
        <v>1011</v>
      </c>
      <c r="D250" t="s">
        <v>771</v>
      </c>
      <c r="E250" t="s">
        <v>35</v>
      </c>
    </row>
    <row r="251" spans="1:5" x14ac:dyDescent="0.3">
      <c r="A251" t="s">
        <v>303328</v>
      </c>
      <c r="B251">
        <v>15062</v>
      </c>
      <c r="C251">
        <v>1032</v>
      </c>
      <c r="D251" t="s">
        <v>334</v>
      </c>
      <c r="E251" t="s">
        <v>9</v>
      </c>
    </row>
    <row r="252" spans="1:5" x14ac:dyDescent="0.3">
      <c r="A252" t="s">
        <v>332795</v>
      </c>
      <c r="B252">
        <v>13064</v>
      </c>
      <c r="C252">
        <v>1033</v>
      </c>
      <c r="D252" t="s">
        <v>21</v>
      </c>
      <c r="E252" t="s">
        <v>9</v>
      </c>
    </row>
    <row r="253" spans="1:5" x14ac:dyDescent="0.3">
      <c r="A253" t="s">
        <v>304376</v>
      </c>
      <c r="B253">
        <v>21020</v>
      </c>
      <c r="C253">
        <v>1030</v>
      </c>
      <c r="D253" t="s">
        <v>44</v>
      </c>
      <c r="E253" t="s">
        <v>45</v>
      </c>
    </row>
    <row r="254" spans="1:5" x14ac:dyDescent="0.3">
      <c r="A254" t="s">
        <v>311199</v>
      </c>
      <c r="B254">
        <v>13660</v>
      </c>
      <c r="C254">
        <v>1046</v>
      </c>
      <c r="D254" t="s">
        <v>7613</v>
      </c>
      <c r="E254" t="s">
        <v>9</v>
      </c>
    </row>
    <row r="255" spans="1:5" x14ac:dyDescent="0.3">
      <c r="A255" t="s">
        <v>313633</v>
      </c>
      <c r="B255">
        <v>95660</v>
      </c>
      <c r="C255">
        <v>1009</v>
      </c>
      <c r="D255" t="s">
        <v>29415</v>
      </c>
      <c r="E255" t="s">
        <v>54</v>
      </c>
    </row>
    <row r="256" spans="1:5" x14ac:dyDescent="0.3">
      <c r="A256" t="s">
        <v>302232</v>
      </c>
      <c r="B256">
        <v>9080</v>
      </c>
      <c r="C256">
        <v>1042</v>
      </c>
      <c r="D256" t="s">
        <v>84</v>
      </c>
      <c r="E256" t="s">
        <v>9</v>
      </c>
    </row>
    <row r="257" spans="1:5" x14ac:dyDescent="0.3">
      <c r="A257" t="s">
        <v>300796</v>
      </c>
      <c r="B257">
        <v>89031</v>
      </c>
      <c r="C257">
        <v>1046</v>
      </c>
      <c r="D257" t="s">
        <v>459</v>
      </c>
      <c r="E257" t="s">
        <v>25</v>
      </c>
    </row>
    <row r="258" spans="1:5" x14ac:dyDescent="0.3">
      <c r="A258" t="s">
        <v>302037</v>
      </c>
      <c r="B258">
        <v>9110</v>
      </c>
      <c r="C258">
        <v>1046</v>
      </c>
      <c r="D258" t="s">
        <v>84</v>
      </c>
      <c r="E258" t="s">
        <v>9</v>
      </c>
    </row>
    <row r="259" spans="1:5" x14ac:dyDescent="0.3">
      <c r="A259" t="s">
        <v>307364</v>
      </c>
      <c r="B259">
        <v>9230</v>
      </c>
      <c r="C259">
        <v>1023</v>
      </c>
      <c r="D259" t="s">
        <v>84</v>
      </c>
      <c r="E259" t="s">
        <v>9</v>
      </c>
    </row>
    <row r="260" spans="1:5" x14ac:dyDescent="0.3">
      <c r="A260" t="s">
        <v>325383</v>
      </c>
      <c r="B260">
        <v>3951</v>
      </c>
      <c r="C260">
        <v>1033</v>
      </c>
      <c r="D260" t="s">
        <v>15</v>
      </c>
      <c r="E260" t="s">
        <v>9</v>
      </c>
    </row>
    <row r="261" spans="1:5" x14ac:dyDescent="0.3">
      <c r="A261" t="s">
        <v>319853</v>
      </c>
      <c r="B261">
        <v>3172</v>
      </c>
      <c r="C261">
        <v>1046</v>
      </c>
      <c r="D261" t="s">
        <v>15</v>
      </c>
      <c r="E261" t="s">
        <v>9</v>
      </c>
    </row>
    <row r="262" spans="1:5" x14ac:dyDescent="0.3">
      <c r="A262" t="s">
        <v>326225</v>
      </c>
      <c r="B262">
        <v>3334</v>
      </c>
      <c r="C262">
        <v>1046</v>
      </c>
      <c r="D262" t="s">
        <v>15</v>
      </c>
      <c r="E262" t="s">
        <v>9</v>
      </c>
    </row>
    <row r="263" spans="1:5" x14ac:dyDescent="0.3">
      <c r="A263" t="s">
        <v>317772</v>
      </c>
      <c r="B263">
        <v>89070</v>
      </c>
      <c r="C263">
        <v>1036</v>
      </c>
      <c r="D263" t="s">
        <v>459</v>
      </c>
      <c r="E263" t="s">
        <v>25</v>
      </c>
    </row>
    <row r="264" spans="1:5" x14ac:dyDescent="0.3">
      <c r="A264" t="s">
        <v>312717</v>
      </c>
      <c r="B264">
        <v>8773</v>
      </c>
      <c r="C264">
        <v>1021</v>
      </c>
      <c r="D264" t="s">
        <v>18</v>
      </c>
      <c r="E264" t="s">
        <v>9</v>
      </c>
    </row>
    <row r="265" spans="1:5" x14ac:dyDescent="0.3">
      <c r="A265" t="s">
        <v>309030</v>
      </c>
      <c r="B265">
        <v>11013</v>
      </c>
      <c r="C265">
        <v>1049</v>
      </c>
      <c r="D265" t="s">
        <v>416</v>
      </c>
      <c r="E265" t="s">
        <v>9</v>
      </c>
    </row>
    <row r="266" spans="1:5" x14ac:dyDescent="0.3">
      <c r="A266" t="s">
        <v>316342</v>
      </c>
      <c r="B266">
        <v>6286</v>
      </c>
      <c r="C266">
        <v>1043</v>
      </c>
      <c r="D266" t="s">
        <v>514</v>
      </c>
      <c r="E266" t="s">
        <v>9</v>
      </c>
    </row>
    <row r="267" spans="1:5" x14ac:dyDescent="0.3">
      <c r="A267" t="s">
        <v>319109</v>
      </c>
      <c r="B267">
        <v>15155</v>
      </c>
      <c r="C267">
        <v>1003</v>
      </c>
      <c r="D267" t="s">
        <v>10492</v>
      </c>
      <c r="E267" t="s">
        <v>9</v>
      </c>
    </row>
    <row r="268" spans="1:5" x14ac:dyDescent="0.3">
      <c r="A268" t="s">
        <v>301905</v>
      </c>
      <c r="B268">
        <v>35530</v>
      </c>
      <c r="C268">
        <v>1030</v>
      </c>
      <c r="D268" t="s">
        <v>8213</v>
      </c>
      <c r="E268" t="s">
        <v>31</v>
      </c>
    </row>
    <row r="269" spans="1:5" x14ac:dyDescent="0.3">
      <c r="A269" t="s">
        <v>325116</v>
      </c>
      <c r="B269">
        <v>74045</v>
      </c>
      <c r="C269">
        <v>1025</v>
      </c>
      <c r="D269" t="s">
        <v>87</v>
      </c>
      <c r="E269" t="s">
        <v>75</v>
      </c>
    </row>
    <row r="270" spans="1:5" x14ac:dyDescent="0.3">
      <c r="A270" t="s">
        <v>301649</v>
      </c>
      <c r="B270">
        <v>18500</v>
      </c>
      <c r="C270">
        <v>1026</v>
      </c>
      <c r="D270" t="s">
        <v>24128</v>
      </c>
      <c r="E270" t="s">
        <v>9</v>
      </c>
    </row>
    <row r="271" spans="1:5" x14ac:dyDescent="0.3">
      <c r="A271" t="s">
        <v>305197</v>
      </c>
      <c r="B271">
        <v>18048</v>
      </c>
      <c r="C271">
        <v>1021</v>
      </c>
      <c r="D271" t="s">
        <v>1207</v>
      </c>
      <c r="E271" t="s">
        <v>9</v>
      </c>
    </row>
    <row r="272" spans="1:5" x14ac:dyDescent="0.3">
      <c r="A272" t="s">
        <v>307674</v>
      </c>
      <c r="B272">
        <v>1126</v>
      </c>
      <c r="C272">
        <v>1023</v>
      </c>
      <c r="D272" t="s">
        <v>15</v>
      </c>
      <c r="E272" t="s">
        <v>9</v>
      </c>
    </row>
    <row r="273" spans="1:5" x14ac:dyDescent="0.3">
      <c r="A273" t="s">
        <v>305433</v>
      </c>
      <c r="B273">
        <v>13478</v>
      </c>
      <c r="C273">
        <v>1050</v>
      </c>
      <c r="D273" t="s">
        <v>723</v>
      </c>
      <c r="E273" t="s">
        <v>9</v>
      </c>
    </row>
    <row r="274" spans="1:5" x14ac:dyDescent="0.3">
      <c r="A274" t="s">
        <v>317178</v>
      </c>
      <c r="B274">
        <v>1303</v>
      </c>
      <c r="C274">
        <v>1019</v>
      </c>
      <c r="D274" t="s">
        <v>15</v>
      </c>
      <c r="E274" t="s">
        <v>9</v>
      </c>
    </row>
    <row r="275" spans="1:5" x14ac:dyDescent="0.3">
      <c r="A275" t="s">
        <v>303559</v>
      </c>
      <c r="B275">
        <v>2739</v>
      </c>
      <c r="C275">
        <v>1014</v>
      </c>
      <c r="D275" t="s">
        <v>15</v>
      </c>
      <c r="E275" t="s">
        <v>9</v>
      </c>
    </row>
    <row r="276" spans="1:5" x14ac:dyDescent="0.3">
      <c r="A276" t="s">
        <v>314904</v>
      </c>
      <c r="B276">
        <v>20921</v>
      </c>
      <c r="C276">
        <v>1042</v>
      </c>
      <c r="D276" t="s">
        <v>44</v>
      </c>
      <c r="E276" t="s">
        <v>45</v>
      </c>
    </row>
    <row r="277" spans="1:5" x14ac:dyDescent="0.3">
      <c r="A277" t="s">
        <v>304476</v>
      </c>
      <c r="B277">
        <v>86170</v>
      </c>
      <c r="C277">
        <v>1009</v>
      </c>
      <c r="D277" t="s">
        <v>44327</v>
      </c>
      <c r="E277" t="s">
        <v>9</v>
      </c>
    </row>
    <row r="278" spans="1:5" x14ac:dyDescent="0.3">
      <c r="A278" t="s">
        <v>299215</v>
      </c>
      <c r="B278">
        <v>14940</v>
      </c>
      <c r="C278">
        <v>1045</v>
      </c>
      <c r="D278" t="s">
        <v>4192</v>
      </c>
      <c r="E278" t="s">
        <v>9</v>
      </c>
    </row>
    <row r="279" spans="1:5" x14ac:dyDescent="0.3">
      <c r="A279" t="s">
        <v>309406</v>
      </c>
      <c r="B279">
        <v>86808</v>
      </c>
      <c r="C279">
        <v>1036</v>
      </c>
      <c r="D279" t="s">
        <v>508</v>
      </c>
      <c r="E279" t="s">
        <v>35</v>
      </c>
    </row>
    <row r="280" spans="1:5" x14ac:dyDescent="0.3">
      <c r="A280" t="s">
        <v>318235</v>
      </c>
      <c r="B280">
        <v>15046</v>
      </c>
      <c r="C280">
        <v>1004</v>
      </c>
      <c r="D280" t="s">
        <v>334</v>
      </c>
      <c r="E280" t="s">
        <v>9</v>
      </c>
    </row>
    <row r="281" spans="1:5" x14ac:dyDescent="0.3">
      <c r="A281" t="s">
        <v>299307</v>
      </c>
      <c r="B281">
        <v>22230</v>
      </c>
      <c r="C281">
        <v>1035</v>
      </c>
      <c r="D281" t="s">
        <v>44</v>
      </c>
      <c r="E281" t="s">
        <v>45</v>
      </c>
    </row>
    <row r="282" spans="1:5" x14ac:dyDescent="0.3">
      <c r="A282" t="s">
        <v>316817</v>
      </c>
      <c r="B282">
        <v>87035</v>
      </c>
      <c r="C282">
        <v>1005</v>
      </c>
      <c r="D282" t="s">
        <v>771</v>
      </c>
      <c r="E282" t="s">
        <v>35</v>
      </c>
    </row>
    <row r="283" spans="1:5" x14ac:dyDescent="0.3">
      <c r="A283" t="s">
        <v>299251</v>
      </c>
      <c r="B283">
        <v>4102</v>
      </c>
      <c r="C283">
        <v>1044</v>
      </c>
      <c r="D283" t="s">
        <v>15</v>
      </c>
      <c r="E283" t="s">
        <v>9</v>
      </c>
    </row>
    <row r="284" spans="1:5" x14ac:dyDescent="0.3">
      <c r="A284" t="s">
        <v>302081</v>
      </c>
      <c r="B284">
        <v>7052</v>
      </c>
      <c r="C284">
        <v>1008</v>
      </c>
      <c r="D284" t="s">
        <v>62</v>
      </c>
      <c r="E284" t="s">
        <v>9</v>
      </c>
    </row>
    <row r="285" spans="1:5" x14ac:dyDescent="0.3">
      <c r="A285" t="s">
        <v>299792</v>
      </c>
      <c r="B285">
        <v>16301</v>
      </c>
      <c r="C285">
        <v>1037</v>
      </c>
      <c r="D285" t="s">
        <v>4555</v>
      </c>
      <c r="E285" t="s">
        <v>9</v>
      </c>
    </row>
    <row r="286" spans="1:5" x14ac:dyDescent="0.3">
      <c r="A286" t="s">
        <v>324719</v>
      </c>
      <c r="B286">
        <v>24020</v>
      </c>
      <c r="C286">
        <v>1005</v>
      </c>
      <c r="D286" t="s">
        <v>278</v>
      </c>
      <c r="E286" t="s">
        <v>45</v>
      </c>
    </row>
    <row r="287" spans="1:5" x14ac:dyDescent="0.3">
      <c r="A287" t="s">
        <v>300095</v>
      </c>
      <c r="B287">
        <v>89204</v>
      </c>
      <c r="C287">
        <v>1032</v>
      </c>
      <c r="D287" t="s">
        <v>1704</v>
      </c>
      <c r="E287" t="s">
        <v>25</v>
      </c>
    </row>
    <row r="288" spans="1:5" x14ac:dyDescent="0.3">
      <c r="A288" t="s">
        <v>301679</v>
      </c>
      <c r="B288">
        <v>83408</v>
      </c>
      <c r="C288">
        <v>1035</v>
      </c>
      <c r="D288" t="s">
        <v>8117</v>
      </c>
      <c r="E288" t="s">
        <v>35</v>
      </c>
    </row>
    <row r="289" spans="1:5" x14ac:dyDescent="0.3">
      <c r="A289" t="s">
        <v>300967</v>
      </c>
      <c r="B289">
        <v>11450</v>
      </c>
      <c r="C289">
        <v>1017</v>
      </c>
      <c r="D289" t="s">
        <v>475756</v>
      </c>
      <c r="E289" t="s">
        <v>9</v>
      </c>
    </row>
    <row r="290" spans="1:5" x14ac:dyDescent="0.3">
      <c r="A290" t="s">
        <v>300431</v>
      </c>
      <c r="B290">
        <v>26562</v>
      </c>
      <c r="C290">
        <v>1046</v>
      </c>
      <c r="D290" t="s">
        <v>8245</v>
      </c>
      <c r="E290" t="s">
        <v>45</v>
      </c>
    </row>
    <row r="291" spans="1:5" x14ac:dyDescent="0.3">
      <c r="A291" t="s">
        <v>301296</v>
      </c>
      <c r="B291">
        <v>86010</v>
      </c>
      <c r="C291">
        <v>1014</v>
      </c>
      <c r="D291" t="s">
        <v>2073</v>
      </c>
      <c r="E291" t="s">
        <v>35</v>
      </c>
    </row>
    <row r="292" spans="1:5" x14ac:dyDescent="0.3">
      <c r="A292" t="s">
        <v>305694</v>
      </c>
      <c r="B292">
        <v>2051</v>
      </c>
      <c r="C292">
        <v>1042</v>
      </c>
      <c r="D292" t="s">
        <v>475757</v>
      </c>
      <c r="E292" t="s">
        <v>9</v>
      </c>
    </row>
    <row r="293" spans="1:5" x14ac:dyDescent="0.3">
      <c r="A293" t="s">
        <v>306070</v>
      </c>
      <c r="B293">
        <v>88056</v>
      </c>
      <c r="C293">
        <v>1046</v>
      </c>
      <c r="D293" t="s">
        <v>71</v>
      </c>
      <c r="E293" t="s">
        <v>25</v>
      </c>
    </row>
    <row r="294" spans="1:5" x14ac:dyDescent="0.3">
      <c r="A294" t="s">
        <v>301234</v>
      </c>
      <c r="B294">
        <v>30550</v>
      </c>
      <c r="C294">
        <v>1019</v>
      </c>
      <c r="D294" t="s">
        <v>38</v>
      </c>
      <c r="E294" t="s">
        <v>31</v>
      </c>
    </row>
    <row r="295" spans="1:5" x14ac:dyDescent="0.3">
      <c r="A295" t="s">
        <v>313812</v>
      </c>
      <c r="B295">
        <v>2820</v>
      </c>
      <c r="C295">
        <v>1046</v>
      </c>
      <c r="D295" t="s">
        <v>15</v>
      </c>
      <c r="E295" t="s">
        <v>9</v>
      </c>
    </row>
    <row r="296" spans="1:5" x14ac:dyDescent="0.3">
      <c r="A296" t="s">
        <v>299994</v>
      </c>
      <c r="B296">
        <v>85802</v>
      </c>
      <c r="C296">
        <v>1050</v>
      </c>
      <c r="D296" t="s">
        <v>174</v>
      </c>
      <c r="E296" t="s">
        <v>35</v>
      </c>
    </row>
    <row r="297" spans="1:5" x14ac:dyDescent="0.3">
      <c r="A297" t="s">
        <v>304405</v>
      </c>
      <c r="B297">
        <v>83830</v>
      </c>
      <c r="C297">
        <v>1029</v>
      </c>
      <c r="D297" t="s">
        <v>5458</v>
      </c>
      <c r="E297" t="s">
        <v>35</v>
      </c>
    </row>
    <row r="298" spans="1:5" x14ac:dyDescent="0.3">
      <c r="A298" t="s">
        <v>310563</v>
      </c>
      <c r="B298">
        <v>4508</v>
      </c>
      <c r="C298">
        <v>1019</v>
      </c>
      <c r="D298" t="s">
        <v>15</v>
      </c>
      <c r="E298" t="s">
        <v>9</v>
      </c>
    </row>
    <row r="299" spans="1:5" x14ac:dyDescent="0.3">
      <c r="A299" t="s">
        <v>319823</v>
      </c>
      <c r="B299">
        <v>6775</v>
      </c>
      <c r="C299">
        <v>1013</v>
      </c>
      <c r="D299" t="s">
        <v>575</v>
      </c>
      <c r="E299" t="s">
        <v>9</v>
      </c>
    </row>
    <row r="300" spans="1:5" x14ac:dyDescent="0.3">
      <c r="A300" t="s">
        <v>299247</v>
      </c>
      <c r="B300">
        <v>1550</v>
      </c>
      <c r="C300">
        <v>1008</v>
      </c>
      <c r="D300" t="s">
        <v>15</v>
      </c>
      <c r="E300" t="s">
        <v>9</v>
      </c>
    </row>
    <row r="301" spans="1:5" x14ac:dyDescent="0.3">
      <c r="A301" t="s">
        <v>307532</v>
      </c>
      <c r="B301">
        <v>22783</v>
      </c>
      <c r="C301">
        <v>1001</v>
      </c>
      <c r="D301" t="s">
        <v>44</v>
      </c>
      <c r="E301" t="s">
        <v>45</v>
      </c>
    </row>
    <row r="302" spans="1:5" x14ac:dyDescent="0.3">
      <c r="A302" t="s">
        <v>309995</v>
      </c>
      <c r="B302">
        <v>81070</v>
      </c>
      <c r="C302">
        <v>1034</v>
      </c>
      <c r="D302" t="s">
        <v>34</v>
      </c>
      <c r="E302" t="s">
        <v>35</v>
      </c>
    </row>
    <row r="303" spans="1:5" x14ac:dyDescent="0.3">
      <c r="A303" t="s">
        <v>313265</v>
      </c>
      <c r="B303">
        <v>4716</v>
      </c>
      <c r="C303">
        <v>1025</v>
      </c>
      <c r="D303" t="s">
        <v>15</v>
      </c>
      <c r="E303" t="s">
        <v>9</v>
      </c>
    </row>
    <row r="304" spans="1:5" x14ac:dyDescent="0.3">
      <c r="A304" t="s">
        <v>299327</v>
      </c>
      <c r="B304">
        <v>12233</v>
      </c>
      <c r="C304">
        <v>1026</v>
      </c>
      <c r="D304" t="s">
        <v>98</v>
      </c>
      <c r="E304" t="s">
        <v>9</v>
      </c>
    </row>
    <row r="305" spans="1:5" x14ac:dyDescent="0.3">
      <c r="A305" t="s">
        <v>308380</v>
      </c>
      <c r="B305">
        <v>7084</v>
      </c>
      <c r="C305">
        <v>1038</v>
      </c>
      <c r="D305" t="s">
        <v>62</v>
      </c>
      <c r="E305" t="s">
        <v>9</v>
      </c>
    </row>
    <row r="306" spans="1:5" x14ac:dyDescent="0.3">
      <c r="A306" t="s">
        <v>314344</v>
      </c>
      <c r="B306">
        <v>3384</v>
      </c>
      <c r="C306">
        <v>1016</v>
      </c>
      <c r="D306" t="s">
        <v>15</v>
      </c>
      <c r="E306" t="s">
        <v>9</v>
      </c>
    </row>
    <row r="307" spans="1:5" x14ac:dyDescent="0.3">
      <c r="A307" t="s">
        <v>305256</v>
      </c>
      <c r="B307">
        <v>85903</v>
      </c>
      <c r="C307">
        <v>1048</v>
      </c>
      <c r="D307" t="s">
        <v>1374</v>
      </c>
      <c r="E307" t="s">
        <v>35</v>
      </c>
    </row>
    <row r="308" spans="1:5" x14ac:dyDescent="0.3">
      <c r="A308" t="s">
        <v>305709</v>
      </c>
      <c r="B308">
        <v>82510</v>
      </c>
      <c r="C308">
        <v>1009</v>
      </c>
      <c r="D308" t="s">
        <v>34</v>
      </c>
      <c r="E308" t="s">
        <v>35</v>
      </c>
    </row>
    <row r="309" spans="1:5" x14ac:dyDescent="0.3">
      <c r="A309" t="s">
        <v>301571</v>
      </c>
      <c r="B309">
        <v>15081</v>
      </c>
      <c r="C309">
        <v>1047</v>
      </c>
      <c r="D309" t="s">
        <v>334</v>
      </c>
      <c r="E309" t="s">
        <v>9</v>
      </c>
    </row>
    <row r="310" spans="1:5" x14ac:dyDescent="0.3">
      <c r="A310" t="s">
        <v>301822</v>
      </c>
      <c r="B310">
        <v>8411</v>
      </c>
      <c r="C310">
        <v>1036</v>
      </c>
      <c r="D310" t="s">
        <v>15</v>
      </c>
      <c r="E310" t="s">
        <v>9</v>
      </c>
    </row>
    <row r="311" spans="1:5" x14ac:dyDescent="0.3">
      <c r="A311" t="s">
        <v>322712</v>
      </c>
      <c r="B311">
        <v>17047</v>
      </c>
      <c r="C311">
        <v>1003</v>
      </c>
      <c r="D311" t="s">
        <v>742</v>
      </c>
      <c r="E311" t="s">
        <v>9</v>
      </c>
    </row>
    <row r="312" spans="1:5" x14ac:dyDescent="0.3">
      <c r="A312" t="s">
        <v>301054</v>
      </c>
      <c r="B312">
        <v>11045</v>
      </c>
      <c r="C312">
        <v>1022</v>
      </c>
      <c r="D312" t="s">
        <v>416</v>
      </c>
      <c r="E312" t="s">
        <v>9</v>
      </c>
    </row>
    <row r="313" spans="1:5" x14ac:dyDescent="0.3">
      <c r="A313" t="s">
        <v>307599</v>
      </c>
      <c r="B313">
        <v>85960</v>
      </c>
      <c r="C313">
        <v>1030</v>
      </c>
      <c r="D313" t="s">
        <v>1910</v>
      </c>
      <c r="E313" t="s">
        <v>9</v>
      </c>
    </row>
    <row r="314" spans="1:5" x14ac:dyDescent="0.3">
      <c r="A314" t="s">
        <v>307757</v>
      </c>
      <c r="B314">
        <v>80010</v>
      </c>
      <c r="C314">
        <v>1041</v>
      </c>
      <c r="D314" t="s">
        <v>34</v>
      </c>
      <c r="E314" t="s">
        <v>35</v>
      </c>
    </row>
    <row r="315" spans="1:5" x14ac:dyDescent="0.3">
      <c r="A315" t="s">
        <v>307768</v>
      </c>
      <c r="B315">
        <v>8710</v>
      </c>
      <c r="C315">
        <v>1032</v>
      </c>
      <c r="D315" t="s">
        <v>18</v>
      </c>
      <c r="E315" t="s">
        <v>9</v>
      </c>
    </row>
    <row r="316" spans="1:5" x14ac:dyDescent="0.3">
      <c r="A316" t="s">
        <v>314479</v>
      </c>
      <c r="B316">
        <v>91130</v>
      </c>
      <c r="C316">
        <v>1041</v>
      </c>
      <c r="D316" t="s">
        <v>190</v>
      </c>
      <c r="E316" t="s">
        <v>54</v>
      </c>
    </row>
    <row r="317" spans="1:5" x14ac:dyDescent="0.3">
      <c r="A317" t="s">
        <v>312653</v>
      </c>
      <c r="B317">
        <v>12238</v>
      </c>
      <c r="C317">
        <v>1046</v>
      </c>
      <c r="D317" t="s">
        <v>98</v>
      </c>
      <c r="E317" t="s">
        <v>9</v>
      </c>
    </row>
    <row r="318" spans="1:5" x14ac:dyDescent="0.3">
      <c r="A318" t="s">
        <v>301839</v>
      </c>
      <c r="B318">
        <v>6236</v>
      </c>
      <c r="C318">
        <v>1005</v>
      </c>
      <c r="D318" t="s">
        <v>514</v>
      </c>
      <c r="E318" t="s">
        <v>9</v>
      </c>
    </row>
    <row r="319" spans="1:5" x14ac:dyDescent="0.3">
      <c r="A319" t="s">
        <v>304083</v>
      </c>
      <c r="B319">
        <v>13203</v>
      </c>
      <c r="C319">
        <v>1014</v>
      </c>
      <c r="D319" t="s">
        <v>200</v>
      </c>
      <c r="E319" t="s">
        <v>9</v>
      </c>
    </row>
    <row r="320" spans="1:5" x14ac:dyDescent="0.3">
      <c r="A320" t="s">
        <v>304043</v>
      </c>
      <c r="B320">
        <v>83800</v>
      </c>
      <c r="C320">
        <v>1031</v>
      </c>
      <c r="D320" t="s">
        <v>56949</v>
      </c>
      <c r="E320" t="s">
        <v>35</v>
      </c>
    </row>
    <row r="321" spans="1:5" x14ac:dyDescent="0.3">
      <c r="A321" t="s">
        <v>301985</v>
      </c>
      <c r="B321">
        <v>3551</v>
      </c>
      <c r="C321">
        <v>1018</v>
      </c>
      <c r="D321" t="s">
        <v>15</v>
      </c>
      <c r="E321" t="s">
        <v>9</v>
      </c>
    </row>
    <row r="322" spans="1:5" x14ac:dyDescent="0.3">
      <c r="A322" t="s">
        <v>310420</v>
      </c>
      <c r="B322">
        <v>8655</v>
      </c>
      <c r="C322">
        <v>1019</v>
      </c>
      <c r="D322" t="s">
        <v>362</v>
      </c>
      <c r="E322" t="s">
        <v>9</v>
      </c>
    </row>
    <row r="323" spans="1:5" x14ac:dyDescent="0.3">
      <c r="A323" t="s">
        <v>319057</v>
      </c>
      <c r="B323">
        <v>33200</v>
      </c>
      <c r="C323">
        <v>1007</v>
      </c>
      <c r="D323" t="s">
        <v>8571</v>
      </c>
      <c r="E323" t="s">
        <v>31</v>
      </c>
    </row>
    <row r="324" spans="1:5" x14ac:dyDescent="0.3">
      <c r="A324" t="s">
        <v>303083</v>
      </c>
      <c r="B324">
        <v>80040</v>
      </c>
      <c r="C324">
        <v>1012</v>
      </c>
      <c r="D324" t="s">
        <v>34</v>
      </c>
      <c r="E324" t="s">
        <v>35</v>
      </c>
    </row>
    <row r="325" spans="1:5" x14ac:dyDescent="0.3">
      <c r="A325" t="s">
        <v>333233</v>
      </c>
      <c r="B325">
        <v>20735</v>
      </c>
      <c r="C325">
        <v>1042</v>
      </c>
      <c r="D325" t="s">
        <v>44</v>
      </c>
      <c r="E325" t="s">
        <v>45</v>
      </c>
    </row>
    <row r="326" spans="1:5" x14ac:dyDescent="0.3">
      <c r="A326" t="s">
        <v>327346</v>
      </c>
      <c r="B326">
        <v>89031</v>
      </c>
      <c r="C326">
        <v>1017</v>
      </c>
      <c r="D326" t="s">
        <v>459</v>
      </c>
      <c r="E326" t="s">
        <v>25</v>
      </c>
    </row>
    <row r="327" spans="1:5" x14ac:dyDescent="0.3">
      <c r="A327" t="s">
        <v>326122</v>
      </c>
      <c r="B327">
        <v>1417</v>
      </c>
      <c r="C327">
        <v>1033</v>
      </c>
      <c r="D327" t="s">
        <v>15</v>
      </c>
      <c r="E327" t="s">
        <v>9</v>
      </c>
    </row>
    <row r="328" spans="1:5" x14ac:dyDescent="0.3">
      <c r="A328" t="s">
        <v>329261</v>
      </c>
      <c r="B328">
        <v>98780</v>
      </c>
      <c r="C328">
        <v>1001</v>
      </c>
      <c r="D328" t="s">
        <v>6089</v>
      </c>
      <c r="E328" t="s">
        <v>54</v>
      </c>
    </row>
    <row r="329" spans="1:5" x14ac:dyDescent="0.3">
      <c r="A329" t="s">
        <v>318034</v>
      </c>
      <c r="B329">
        <v>15015</v>
      </c>
      <c r="C329">
        <v>1046</v>
      </c>
      <c r="D329" t="s">
        <v>334</v>
      </c>
      <c r="E329" t="s">
        <v>9</v>
      </c>
    </row>
    <row r="330" spans="1:5" x14ac:dyDescent="0.3">
      <c r="A330" t="s">
        <v>301511</v>
      </c>
      <c r="B330">
        <v>14600</v>
      </c>
      <c r="C330">
        <v>1031</v>
      </c>
      <c r="D330" t="s">
        <v>350</v>
      </c>
      <c r="E330" t="s">
        <v>9</v>
      </c>
    </row>
    <row r="331" spans="1:5" x14ac:dyDescent="0.3">
      <c r="A331" t="s">
        <v>301480</v>
      </c>
      <c r="B331">
        <v>5125</v>
      </c>
      <c r="C331">
        <v>1028</v>
      </c>
      <c r="D331" t="s">
        <v>15</v>
      </c>
      <c r="E331" t="s">
        <v>9</v>
      </c>
    </row>
    <row r="332" spans="1:5" x14ac:dyDescent="0.3">
      <c r="A332" t="s">
        <v>311953</v>
      </c>
      <c r="B332">
        <v>81050</v>
      </c>
      <c r="C332">
        <v>1046</v>
      </c>
      <c r="D332" t="s">
        <v>34</v>
      </c>
      <c r="E332" t="s">
        <v>35</v>
      </c>
    </row>
    <row r="333" spans="1:5" x14ac:dyDescent="0.3">
      <c r="A333" t="s">
        <v>309931</v>
      </c>
      <c r="B333">
        <v>13830</v>
      </c>
      <c r="C333">
        <v>1046</v>
      </c>
      <c r="D333" t="s">
        <v>8242</v>
      </c>
      <c r="E333" t="s">
        <v>9</v>
      </c>
    </row>
    <row r="334" spans="1:5" x14ac:dyDescent="0.3">
      <c r="A334" t="s">
        <v>299213</v>
      </c>
      <c r="B334">
        <v>1212</v>
      </c>
      <c r="C334">
        <v>1050</v>
      </c>
      <c r="D334" t="s">
        <v>15</v>
      </c>
      <c r="E334" t="s">
        <v>9</v>
      </c>
    </row>
    <row r="335" spans="1:5" x14ac:dyDescent="0.3">
      <c r="A335" t="s">
        <v>308165</v>
      </c>
      <c r="B335">
        <v>97502</v>
      </c>
      <c r="C335">
        <v>1030</v>
      </c>
      <c r="D335" t="s">
        <v>10006</v>
      </c>
      <c r="E335" t="s">
        <v>54</v>
      </c>
    </row>
    <row r="336" spans="1:5" x14ac:dyDescent="0.3">
      <c r="A336" t="s">
        <v>300612</v>
      </c>
      <c r="B336">
        <v>80215</v>
      </c>
      <c r="C336">
        <v>1007</v>
      </c>
      <c r="D336" t="s">
        <v>34</v>
      </c>
      <c r="E336" t="s">
        <v>35</v>
      </c>
    </row>
    <row r="337" spans="1:5" x14ac:dyDescent="0.3">
      <c r="A337" t="s">
        <v>301446</v>
      </c>
      <c r="B337">
        <v>6703</v>
      </c>
      <c r="C337">
        <v>1026</v>
      </c>
      <c r="D337" t="s">
        <v>557</v>
      </c>
      <c r="E337" t="s">
        <v>9</v>
      </c>
    </row>
    <row r="338" spans="1:5" x14ac:dyDescent="0.3">
      <c r="A338" t="s">
        <v>304262</v>
      </c>
      <c r="B338">
        <v>13480</v>
      </c>
      <c r="C338">
        <v>1042</v>
      </c>
      <c r="D338" t="s">
        <v>1579</v>
      </c>
      <c r="E338" t="s">
        <v>9</v>
      </c>
    </row>
    <row r="339" spans="1:5" x14ac:dyDescent="0.3">
      <c r="A339" t="s">
        <v>332820</v>
      </c>
      <c r="B339">
        <v>37400</v>
      </c>
      <c r="C339">
        <v>1020</v>
      </c>
      <c r="D339" t="s">
        <v>57802</v>
      </c>
      <c r="E339" t="s">
        <v>31</v>
      </c>
    </row>
    <row r="340" spans="1:5" x14ac:dyDescent="0.3">
      <c r="A340" t="s">
        <v>301218</v>
      </c>
      <c r="B340">
        <v>14940</v>
      </c>
      <c r="C340">
        <v>1033</v>
      </c>
      <c r="D340" t="s">
        <v>4192</v>
      </c>
      <c r="E340" t="s">
        <v>9</v>
      </c>
    </row>
    <row r="341" spans="1:5" x14ac:dyDescent="0.3">
      <c r="A341" t="s">
        <v>302841</v>
      </c>
      <c r="B341">
        <v>4811</v>
      </c>
      <c r="C341">
        <v>1040</v>
      </c>
      <c r="D341" t="s">
        <v>15</v>
      </c>
      <c r="E341" t="s">
        <v>9</v>
      </c>
    </row>
    <row r="342" spans="1:5" x14ac:dyDescent="0.3">
      <c r="A342" t="s">
        <v>315480</v>
      </c>
      <c r="B342">
        <v>75640</v>
      </c>
      <c r="C342">
        <v>1049</v>
      </c>
      <c r="D342" t="s">
        <v>9116</v>
      </c>
      <c r="E342" t="s">
        <v>75</v>
      </c>
    </row>
    <row r="343" spans="1:5" x14ac:dyDescent="0.3">
      <c r="A343" t="s">
        <v>301538</v>
      </c>
      <c r="B343">
        <v>3306</v>
      </c>
      <c r="C343">
        <v>1011</v>
      </c>
      <c r="D343" t="s">
        <v>15</v>
      </c>
      <c r="E343" t="s">
        <v>9</v>
      </c>
    </row>
    <row r="344" spans="1:5" x14ac:dyDescent="0.3">
      <c r="A344" t="s">
        <v>299770</v>
      </c>
      <c r="B344">
        <v>95034</v>
      </c>
      <c r="C344">
        <v>1022</v>
      </c>
      <c r="D344" t="s">
        <v>53</v>
      </c>
      <c r="E344" t="s">
        <v>54</v>
      </c>
    </row>
    <row r="345" spans="1:5" x14ac:dyDescent="0.3">
      <c r="A345" t="s">
        <v>313890</v>
      </c>
      <c r="B345">
        <v>30640</v>
      </c>
      <c r="C345">
        <v>1046</v>
      </c>
      <c r="D345" t="s">
        <v>38</v>
      </c>
      <c r="E345" t="s">
        <v>31</v>
      </c>
    </row>
    <row r="346" spans="1:5" x14ac:dyDescent="0.3">
      <c r="A346" t="s">
        <v>307960</v>
      </c>
      <c r="B346">
        <v>89701</v>
      </c>
      <c r="C346">
        <v>1022</v>
      </c>
      <c r="D346" t="s">
        <v>1201</v>
      </c>
      <c r="E346" t="s">
        <v>25</v>
      </c>
    </row>
    <row r="347" spans="1:5" x14ac:dyDescent="0.3">
      <c r="A347" t="s">
        <v>304863</v>
      </c>
      <c r="B347">
        <v>2880</v>
      </c>
      <c r="C347">
        <v>1020</v>
      </c>
      <c r="D347" t="s">
        <v>15</v>
      </c>
      <c r="E347" t="s">
        <v>9</v>
      </c>
    </row>
    <row r="348" spans="1:5" x14ac:dyDescent="0.3">
      <c r="A348" t="s">
        <v>308174</v>
      </c>
      <c r="B348">
        <v>3688</v>
      </c>
      <c r="C348">
        <v>1050</v>
      </c>
      <c r="D348" t="s">
        <v>15</v>
      </c>
      <c r="E348" t="s">
        <v>9</v>
      </c>
    </row>
    <row r="349" spans="1:5" x14ac:dyDescent="0.3">
      <c r="A349" t="s">
        <v>302124</v>
      </c>
      <c r="B349">
        <v>74043</v>
      </c>
      <c r="C349">
        <v>1006</v>
      </c>
      <c r="D349" t="s">
        <v>87</v>
      </c>
      <c r="E349" t="s">
        <v>75</v>
      </c>
    </row>
    <row r="350" spans="1:5" x14ac:dyDescent="0.3">
      <c r="A350" t="s">
        <v>313137</v>
      </c>
      <c r="B350">
        <v>37540</v>
      </c>
      <c r="C350">
        <v>1033</v>
      </c>
      <c r="D350" t="s">
        <v>7270</v>
      </c>
      <c r="E350" t="s">
        <v>31</v>
      </c>
    </row>
    <row r="351" spans="1:5" x14ac:dyDescent="0.3">
      <c r="A351" t="s">
        <v>305763</v>
      </c>
      <c r="B351">
        <v>81925</v>
      </c>
      <c r="C351">
        <v>1046</v>
      </c>
      <c r="D351" t="s">
        <v>34</v>
      </c>
      <c r="E351" t="s">
        <v>35</v>
      </c>
    </row>
    <row r="352" spans="1:5" x14ac:dyDescent="0.3">
      <c r="A352" t="s">
        <v>309854</v>
      </c>
      <c r="B352">
        <v>6246</v>
      </c>
      <c r="C352">
        <v>1041</v>
      </c>
      <c r="D352" t="s">
        <v>514</v>
      </c>
      <c r="E352" t="s">
        <v>9</v>
      </c>
    </row>
    <row r="353" spans="1:5" x14ac:dyDescent="0.3">
      <c r="A353" t="s">
        <v>301165</v>
      </c>
      <c r="B353">
        <v>80510</v>
      </c>
      <c r="C353">
        <v>1034</v>
      </c>
      <c r="D353" t="s">
        <v>34</v>
      </c>
      <c r="E353" t="s">
        <v>35</v>
      </c>
    </row>
    <row r="354" spans="1:5" x14ac:dyDescent="0.3">
      <c r="A354" t="s">
        <v>301378</v>
      </c>
      <c r="B354">
        <v>80240</v>
      </c>
      <c r="C354">
        <v>1046</v>
      </c>
      <c r="D354" t="s">
        <v>34</v>
      </c>
      <c r="E354" t="s">
        <v>35</v>
      </c>
    </row>
    <row r="355" spans="1:5" x14ac:dyDescent="0.3">
      <c r="A355" t="s">
        <v>327921</v>
      </c>
      <c r="B355">
        <v>14780</v>
      </c>
      <c r="C355">
        <v>1047</v>
      </c>
      <c r="D355" t="s">
        <v>4033</v>
      </c>
      <c r="E355" t="s">
        <v>9</v>
      </c>
    </row>
    <row r="356" spans="1:5" x14ac:dyDescent="0.3">
      <c r="A356" t="s">
        <v>320709</v>
      </c>
      <c r="B356">
        <v>13330</v>
      </c>
      <c r="C356">
        <v>1033</v>
      </c>
      <c r="D356" t="s">
        <v>1649</v>
      </c>
      <c r="E356" t="s">
        <v>9</v>
      </c>
    </row>
    <row r="357" spans="1:5" x14ac:dyDescent="0.3">
      <c r="A357" t="s">
        <v>305135</v>
      </c>
      <c r="B357">
        <v>26525</v>
      </c>
      <c r="C357">
        <v>1036</v>
      </c>
      <c r="D357" t="s">
        <v>6837</v>
      </c>
      <c r="E357" t="s">
        <v>45</v>
      </c>
    </row>
    <row r="358" spans="1:5" x14ac:dyDescent="0.3">
      <c r="A358" t="s">
        <v>324169</v>
      </c>
      <c r="B358">
        <v>9380</v>
      </c>
      <c r="C358">
        <v>1045</v>
      </c>
      <c r="D358" t="s">
        <v>1349</v>
      </c>
      <c r="E358" t="s">
        <v>9</v>
      </c>
    </row>
    <row r="359" spans="1:5" x14ac:dyDescent="0.3">
      <c r="A359" t="s">
        <v>330287</v>
      </c>
      <c r="B359">
        <v>17580</v>
      </c>
      <c r="C359">
        <v>1046</v>
      </c>
      <c r="D359" t="s">
        <v>13928</v>
      </c>
      <c r="E359" t="s">
        <v>9</v>
      </c>
    </row>
    <row r="360" spans="1:5" x14ac:dyDescent="0.3">
      <c r="A360" t="s">
        <v>332759</v>
      </c>
      <c r="B360">
        <v>44895</v>
      </c>
      <c r="C360">
        <v>1046</v>
      </c>
      <c r="D360" t="s">
        <v>76215</v>
      </c>
      <c r="E360" t="s">
        <v>105</v>
      </c>
    </row>
    <row r="361" spans="1:5" x14ac:dyDescent="0.3">
      <c r="A361" t="s">
        <v>305879</v>
      </c>
      <c r="B361">
        <v>13840</v>
      </c>
      <c r="C361">
        <v>1030</v>
      </c>
      <c r="D361" t="s">
        <v>334173</v>
      </c>
      <c r="E361" t="s">
        <v>9</v>
      </c>
    </row>
    <row r="362" spans="1:5" x14ac:dyDescent="0.3">
      <c r="A362" t="s">
        <v>327906</v>
      </c>
      <c r="B362">
        <v>4557</v>
      </c>
      <c r="C362">
        <v>1014</v>
      </c>
      <c r="D362" t="s">
        <v>475758</v>
      </c>
      <c r="E362" t="s">
        <v>9</v>
      </c>
    </row>
    <row r="363" spans="1:5" x14ac:dyDescent="0.3">
      <c r="A363" t="s">
        <v>316549</v>
      </c>
      <c r="B363">
        <v>4311</v>
      </c>
      <c r="C363">
        <v>1046</v>
      </c>
      <c r="D363" t="s">
        <v>15</v>
      </c>
      <c r="E363" t="s">
        <v>9</v>
      </c>
    </row>
    <row r="364" spans="1:5" x14ac:dyDescent="0.3">
      <c r="A364" t="s">
        <v>301303</v>
      </c>
      <c r="B364">
        <v>11702</v>
      </c>
      <c r="C364">
        <v>1032</v>
      </c>
      <c r="D364" t="s">
        <v>5153</v>
      </c>
      <c r="E364" t="s">
        <v>9</v>
      </c>
    </row>
    <row r="365" spans="1:5" x14ac:dyDescent="0.3">
      <c r="A365" t="s">
        <v>316262</v>
      </c>
      <c r="B365">
        <v>14406</v>
      </c>
      <c r="C365">
        <v>1027</v>
      </c>
      <c r="D365" t="s">
        <v>8</v>
      </c>
      <c r="E365" t="s">
        <v>9</v>
      </c>
    </row>
    <row r="366" spans="1:5" x14ac:dyDescent="0.3">
      <c r="A366" t="s">
        <v>320394</v>
      </c>
      <c r="B366">
        <v>22783</v>
      </c>
      <c r="C366">
        <v>1022</v>
      </c>
      <c r="D366" t="s">
        <v>44</v>
      </c>
      <c r="E366" t="s">
        <v>9</v>
      </c>
    </row>
    <row r="367" spans="1:5" x14ac:dyDescent="0.3">
      <c r="A367" t="s">
        <v>301802</v>
      </c>
      <c r="B367">
        <v>89128</v>
      </c>
      <c r="C367">
        <v>1028</v>
      </c>
      <c r="D367" t="s">
        <v>51413</v>
      </c>
      <c r="E367" t="s">
        <v>25</v>
      </c>
    </row>
    <row r="368" spans="1:5" x14ac:dyDescent="0.3">
      <c r="A368" t="s">
        <v>301036</v>
      </c>
      <c r="B368">
        <v>2036</v>
      </c>
      <c r="C368">
        <v>1046</v>
      </c>
      <c r="D368" t="s">
        <v>15</v>
      </c>
      <c r="E368" t="s">
        <v>9</v>
      </c>
    </row>
    <row r="369" spans="1:5" x14ac:dyDescent="0.3">
      <c r="A369" t="s">
        <v>306266</v>
      </c>
      <c r="B369">
        <v>6038</v>
      </c>
      <c r="C369">
        <v>1006</v>
      </c>
      <c r="D369" t="s">
        <v>514</v>
      </c>
      <c r="E369" t="s">
        <v>9</v>
      </c>
    </row>
    <row r="370" spans="1:5" x14ac:dyDescent="0.3">
      <c r="A370" t="s">
        <v>306300</v>
      </c>
      <c r="B370">
        <v>88351</v>
      </c>
      <c r="C370">
        <v>1033</v>
      </c>
      <c r="D370" t="s">
        <v>1076</v>
      </c>
      <c r="E370" t="s">
        <v>25</v>
      </c>
    </row>
    <row r="371" spans="1:5" x14ac:dyDescent="0.3">
      <c r="A371" t="s">
        <v>332859</v>
      </c>
      <c r="B371">
        <v>88804</v>
      </c>
      <c r="C371">
        <v>1048</v>
      </c>
      <c r="D371" t="s">
        <v>922</v>
      </c>
      <c r="E371" t="s">
        <v>25</v>
      </c>
    </row>
    <row r="372" spans="1:5" x14ac:dyDescent="0.3">
      <c r="A372" t="s">
        <v>300490</v>
      </c>
      <c r="B372">
        <v>5729</v>
      </c>
      <c r="C372">
        <v>1040</v>
      </c>
      <c r="D372" t="s">
        <v>15</v>
      </c>
      <c r="E372" t="s">
        <v>9</v>
      </c>
    </row>
    <row r="373" spans="1:5" x14ac:dyDescent="0.3">
      <c r="A373" t="s">
        <v>314427</v>
      </c>
      <c r="B373">
        <v>6519</v>
      </c>
      <c r="C373">
        <v>1046</v>
      </c>
      <c r="D373" t="s">
        <v>2083</v>
      </c>
      <c r="E373" t="s">
        <v>9</v>
      </c>
    </row>
    <row r="374" spans="1:5" x14ac:dyDescent="0.3">
      <c r="A374" t="s">
        <v>329288</v>
      </c>
      <c r="B374">
        <v>6016</v>
      </c>
      <c r="C374">
        <v>1049</v>
      </c>
      <c r="D374" t="s">
        <v>514</v>
      </c>
      <c r="E374" t="s">
        <v>9</v>
      </c>
    </row>
    <row r="375" spans="1:5" x14ac:dyDescent="0.3">
      <c r="A375" t="s">
        <v>317954</v>
      </c>
      <c r="B375">
        <v>89222</v>
      </c>
      <c r="C375">
        <v>1048</v>
      </c>
      <c r="D375" t="s">
        <v>1704</v>
      </c>
      <c r="E375" t="s">
        <v>25</v>
      </c>
    </row>
    <row r="376" spans="1:5" x14ac:dyDescent="0.3">
      <c r="A376" t="s">
        <v>299428</v>
      </c>
      <c r="B376">
        <v>2252</v>
      </c>
      <c r="C376">
        <v>1045</v>
      </c>
      <c r="D376" t="s">
        <v>15</v>
      </c>
      <c r="E376" t="s">
        <v>9</v>
      </c>
    </row>
    <row r="377" spans="1:5" x14ac:dyDescent="0.3">
      <c r="A377" t="s">
        <v>300789</v>
      </c>
      <c r="B377">
        <v>7179</v>
      </c>
      <c r="C377">
        <v>1026</v>
      </c>
      <c r="D377" t="s">
        <v>62</v>
      </c>
      <c r="E377" t="s">
        <v>9</v>
      </c>
    </row>
    <row r="378" spans="1:5" x14ac:dyDescent="0.3">
      <c r="A378" t="s">
        <v>310977</v>
      </c>
      <c r="B378">
        <v>31050</v>
      </c>
      <c r="C378">
        <v>1035</v>
      </c>
      <c r="D378" t="s">
        <v>38</v>
      </c>
      <c r="E378" t="s">
        <v>31</v>
      </c>
    </row>
    <row r="379" spans="1:5" x14ac:dyDescent="0.3">
      <c r="A379" t="s">
        <v>302429</v>
      </c>
      <c r="B379">
        <v>13480</v>
      </c>
      <c r="C379">
        <v>1049</v>
      </c>
      <c r="D379" t="s">
        <v>1579</v>
      </c>
      <c r="E379" t="s">
        <v>9</v>
      </c>
    </row>
    <row r="380" spans="1:5" x14ac:dyDescent="0.3">
      <c r="A380" t="s">
        <v>300585</v>
      </c>
      <c r="B380">
        <v>15805</v>
      </c>
      <c r="C380">
        <v>1019</v>
      </c>
      <c r="D380" t="s">
        <v>6522</v>
      </c>
      <c r="E380" t="s">
        <v>9</v>
      </c>
    </row>
    <row r="381" spans="1:5" x14ac:dyDescent="0.3">
      <c r="A381" t="s">
        <v>311563</v>
      </c>
      <c r="B381">
        <v>89052</v>
      </c>
      <c r="C381">
        <v>1035</v>
      </c>
      <c r="D381" t="s">
        <v>459</v>
      </c>
      <c r="E381" t="s">
        <v>25</v>
      </c>
    </row>
    <row r="382" spans="1:5" x14ac:dyDescent="0.3">
      <c r="A382" t="s">
        <v>300575</v>
      </c>
      <c r="B382">
        <v>31255</v>
      </c>
      <c r="C382">
        <v>1017</v>
      </c>
      <c r="D382" t="s">
        <v>38</v>
      </c>
      <c r="E382" t="s">
        <v>31</v>
      </c>
    </row>
    <row r="383" spans="1:5" x14ac:dyDescent="0.3">
      <c r="A383" t="s">
        <v>300049</v>
      </c>
      <c r="B383">
        <v>15704</v>
      </c>
      <c r="C383">
        <v>1050</v>
      </c>
      <c r="D383" t="s">
        <v>1766</v>
      </c>
      <c r="E383" t="s">
        <v>9</v>
      </c>
    </row>
    <row r="384" spans="1:5" x14ac:dyDescent="0.3">
      <c r="A384" t="s">
        <v>299312</v>
      </c>
      <c r="B384">
        <v>20270</v>
      </c>
      <c r="C384">
        <v>1027</v>
      </c>
      <c r="D384" t="s">
        <v>44</v>
      </c>
      <c r="E384" t="s">
        <v>45</v>
      </c>
    </row>
    <row r="385" spans="1:5" x14ac:dyDescent="0.3">
      <c r="A385" t="s">
        <v>312745</v>
      </c>
      <c r="B385">
        <v>86060</v>
      </c>
      <c r="C385">
        <v>1019</v>
      </c>
      <c r="D385" t="s">
        <v>2073</v>
      </c>
      <c r="E385" t="s">
        <v>35</v>
      </c>
    </row>
    <row r="386" spans="1:5" x14ac:dyDescent="0.3">
      <c r="A386" t="s">
        <v>320114</v>
      </c>
      <c r="B386">
        <v>12944</v>
      </c>
      <c r="C386">
        <v>1042</v>
      </c>
      <c r="D386" t="s">
        <v>627</v>
      </c>
      <c r="E386" t="s">
        <v>9</v>
      </c>
    </row>
    <row r="387" spans="1:5" x14ac:dyDescent="0.3">
      <c r="A387" t="s">
        <v>330571</v>
      </c>
      <c r="B387">
        <v>69900</v>
      </c>
      <c r="C387">
        <v>1029</v>
      </c>
      <c r="D387" t="s">
        <v>2024</v>
      </c>
      <c r="E387" t="s">
        <v>2025</v>
      </c>
    </row>
    <row r="388" spans="1:5" x14ac:dyDescent="0.3">
      <c r="A388" t="s">
        <v>309803</v>
      </c>
      <c r="B388">
        <v>86046</v>
      </c>
      <c r="C388">
        <v>1040</v>
      </c>
      <c r="D388" t="s">
        <v>2073</v>
      </c>
      <c r="E388" t="s">
        <v>35</v>
      </c>
    </row>
    <row r="389" spans="1:5" x14ac:dyDescent="0.3">
      <c r="A389" t="s">
        <v>309862</v>
      </c>
      <c r="B389">
        <v>27321</v>
      </c>
      <c r="C389">
        <v>1046</v>
      </c>
      <c r="D389" t="s">
        <v>799</v>
      </c>
      <c r="E389" t="s">
        <v>45</v>
      </c>
    </row>
    <row r="390" spans="1:5" x14ac:dyDescent="0.3">
      <c r="A390" t="s">
        <v>300650</v>
      </c>
      <c r="B390">
        <v>5632</v>
      </c>
      <c r="C390">
        <v>1042</v>
      </c>
      <c r="D390" t="s">
        <v>15</v>
      </c>
      <c r="E390" t="s">
        <v>9</v>
      </c>
    </row>
    <row r="391" spans="1:5" x14ac:dyDescent="0.3">
      <c r="A391" t="s">
        <v>299430</v>
      </c>
      <c r="B391">
        <v>3161</v>
      </c>
      <c r="C391">
        <v>1041</v>
      </c>
      <c r="D391" t="s">
        <v>15</v>
      </c>
      <c r="E391" t="s">
        <v>9</v>
      </c>
    </row>
    <row r="392" spans="1:5" x14ac:dyDescent="0.3">
      <c r="A392" t="s">
        <v>299253</v>
      </c>
      <c r="B392">
        <v>4782</v>
      </c>
      <c r="C392">
        <v>1016</v>
      </c>
      <c r="D392" t="s">
        <v>15</v>
      </c>
      <c r="E392" t="s">
        <v>9</v>
      </c>
    </row>
    <row r="393" spans="1:5" x14ac:dyDescent="0.3">
      <c r="A393" t="s">
        <v>300915</v>
      </c>
      <c r="B393">
        <v>14403</v>
      </c>
      <c r="C393">
        <v>1042</v>
      </c>
      <c r="D393" t="s">
        <v>8</v>
      </c>
      <c r="E393" t="s">
        <v>9</v>
      </c>
    </row>
    <row r="394" spans="1:5" x14ac:dyDescent="0.3">
      <c r="A394" t="s">
        <v>302404</v>
      </c>
      <c r="B394">
        <v>87013</v>
      </c>
      <c r="C394">
        <v>1026</v>
      </c>
      <c r="D394" t="s">
        <v>771</v>
      </c>
      <c r="E394" t="s">
        <v>35</v>
      </c>
    </row>
    <row r="395" spans="1:5" x14ac:dyDescent="0.3">
      <c r="A395" t="s">
        <v>302371</v>
      </c>
      <c r="B395">
        <v>9405</v>
      </c>
      <c r="C395">
        <v>1026</v>
      </c>
      <c r="D395" t="s">
        <v>1456</v>
      </c>
      <c r="E395" t="s">
        <v>9</v>
      </c>
    </row>
    <row r="396" spans="1:5" x14ac:dyDescent="0.3">
      <c r="A396" t="s">
        <v>304913</v>
      </c>
      <c r="B396">
        <v>2310</v>
      </c>
      <c r="C396">
        <v>1041</v>
      </c>
      <c r="D396" t="s">
        <v>15</v>
      </c>
      <c r="E396" t="s">
        <v>9</v>
      </c>
    </row>
    <row r="397" spans="1:5" x14ac:dyDescent="0.3">
      <c r="A397" t="s">
        <v>302548</v>
      </c>
      <c r="B397">
        <v>4363</v>
      </c>
      <c r="C397">
        <v>1046</v>
      </c>
      <c r="D397" t="s">
        <v>15</v>
      </c>
      <c r="E397" t="s">
        <v>9</v>
      </c>
    </row>
    <row r="398" spans="1:5" x14ac:dyDescent="0.3">
      <c r="A398" t="s">
        <v>303637</v>
      </c>
      <c r="B398">
        <v>1539</v>
      </c>
      <c r="C398">
        <v>1046</v>
      </c>
      <c r="D398" t="s">
        <v>15</v>
      </c>
      <c r="E398" t="s">
        <v>9</v>
      </c>
    </row>
    <row r="399" spans="1:5" x14ac:dyDescent="0.3">
      <c r="A399" t="s">
        <v>307414</v>
      </c>
      <c r="B399">
        <v>13560</v>
      </c>
      <c r="C399">
        <v>1033</v>
      </c>
      <c r="D399" t="s">
        <v>245</v>
      </c>
      <c r="E399" t="s">
        <v>9</v>
      </c>
    </row>
    <row r="400" spans="1:5" x14ac:dyDescent="0.3">
      <c r="A400" t="s">
        <v>321839</v>
      </c>
      <c r="B400">
        <v>2238</v>
      </c>
      <c r="C400">
        <v>1005</v>
      </c>
      <c r="D400" t="s">
        <v>15</v>
      </c>
      <c r="E400" t="s">
        <v>9</v>
      </c>
    </row>
    <row r="401" spans="1:5" x14ac:dyDescent="0.3">
      <c r="A401" t="s">
        <v>302698</v>
      </c>
      <c r="B401">
        <v>15055</v>
      </c>
      <c r="C401">
        <v>1041</v>
      </c>
      <c r="D401" t="s">
        <v>334</v>
      </c>
      <c r="E401" t="s">
        <v>9</v>
      </c>
    </row>
    <row r="402" spans="1:5" x14ac:dyDescent="0.3">
      <c r="A402" t="s">
        <v>321001</v>
      </c>
      <c r="B402">
        <v>82220</v>
      </c>
      <c r="C402">
        <v>1043</v>
      </c>
      <c r="D402" t="s">
        <v>34</v>
      </c>
      <c r="E402" t="s">
        <v>35</v>
      </c>
    </row>
    <row r="403" spans="1:5" x14ac:dyDescent="0.3">
      <c r="A403" t="s">
        <v>311440</v>
      </c>
      <c r="B403">
        <v>17520</v>
      </c>
      <c r="C403">
        <v>1028</v>
      </c>
      <c r="D403" t="s">
        <v>1514</v>
      </c>
      <c r="E403" t="s">
        <v>9</v>
      </c>
    </row>
    <row r="404" spans="1:5" x14ac:dyDescent="0.3">
      <c r="A404" t="s">
        <v>329560</v>
      </c>
      <c r="B404">
        <v>3060</v>
      </c>
      <c r="C404">
        <v>1022</v>
      </c>
      <c r="D404" t="s">
        <v>15</v>
      </c>
      <c r="E404" t="s">
        <v>9</v>
      </c>
    </row>
    <row r="405" spans="1:5" x14ac:dyDescent="0.3">
      <c r="A405" t="s">
        <v>306329</v>
      </c>
      <c r="B405">
        <v>9443</v>
      </c>
      <c r="C405">
        <v>1030</v>
      </c>
      <c r="D405" t="s">
        <v>1456</v>
      </c>
      <c r="E405" t="s">
        <v>9</v>
      </c>
    </row>
    <row r="406" spans="1:5" x14ac:dyDescent="0.3">
      <c r="A406" t="s">
        <v>313347</v>
      </c>
      <c r="B406">
        <v>14096</v>
      </c>
      <c r="C406">
        <v>1010</v>
      </c>
      <c r="D406" t="s">
        <v>137</v>
      </c>
      <c r="E406" t="s">
        <v>9</v>
      </c>
    </row>
    <row r="407" spans="1:5" x14ac:dyDescent="0.3">
      <c r="A407" t="s">
        <v>313654</v>
      </c>
      <c r="B407">
        <v>48602</v>
      </c>
      <c r="C407">
        <v>1036</v>
      </c>
      <c r="D407" t="s">
        <v>475759</v>
      </c>
      <c r="E407" t="s">
        <v>105</v>
      </c>
    </row>
    <row r="408" spans="1:5" x14ac:dyDescent="0.3">
      <c r="A408" t="s">
        <v>321042</v>
      </c>
      <c r="B408">
        <v>91740</v>
      </c>
      <c r="C408">
        <v>1007</v>
      </c>
      <c r="D408" t="s">
        <v>190</v>
      </c>
      <c r="E408" t="s">
        <v>54</v>
      </c>
    </row>
    <row r="409" spans="1:5" x14ac:dyDescent="0.3">
      <c r="A409" t="s">
        <v>322425</v>
      </c>
      <c r="B409">
        <v>86047</v>
      </c>
      <c r="C409">
        <v>1025</v>
      </c>
      <c r="D409" t="s">
        <v>2073</v>
      </c>
      <c r="E409" t="s">
        <v>35</v>
      </c>
    </row>
    <row r="410" spans="1:5" x14ac:dyDescent="0.3">
      <c r="A410" t="s">
        <v>311257</v>
      </c>
      <c r="B410">
        <v>85807</v>
      </c>
      <c r="C410">
        <v>1020</v>
      </c>
      <c r="D410" t="s">
        <v>174</v>
      </c>
      <c r="E410" t="s">
        <v>35</v>
      </c>
    </row>
    <row r="411" spans="1:5" x14ac:dyDescent="0.3">
      <c r="A411" t="s">
        <v>304478</v>
      </c>
      <c r="B411">
        <v>12020</v>
      </c>
      <c r="C411">
        <v>1014</v>
      </c>
      <c r="D411" t="s">
        <v>1588</v>
      </c>
      <c r="E411" t="s">
        <v>9</v>
      </c>
    </row>
    <row r="412" spans="1:5" x14ac:dyDescent="0.3">
      <c r="A412" t="s">
        <v>315459</v>
      </c>
      <c r="B412">
        <v>85802</v>
      </c>
      <c r="C412">
        <v>1046</v>
      </c>
      <c r="D412" t="s">
        <v>475760</v>
      </c>
      <c r="E412" t="s">
        <v>35</v>
      </c>
    </row>
    <row r="413" spans="1:5" x14ac:dyDescent="0.3">
      <c r="A413" t="s">
        <v>299744</v>
      </c>
      <c r="B413">
        <v>1320</v>
      </c>
      <c r="C413">
        <v>1019</v>
      </c>
      <c r="D413" t="s">
        <v>15</v>
      </c>
      <c r="E413" t="s">
        <v>9</v>
      </c>
    </row>
    <row r="414" spans="1:5" x14ac:dyDescent="0.3">
      <c r="A414" t="s">
        <v>301262</v>
      </c>
      <c r="B414">
        <v>12250</v>
      </c>
      <c r="C414">
        <v>1048</v>
      </c>
      <c r="D414" t="s">
        <v>180435</v>
      </c>
      <c r="E414" t="s">
        <v>9</v>
      </c>
    </row>
    <row r="415" spans="1:5" x14ac:dyDescent="0.3">
      <c r="A415" t="s">
        <v>315610</v>
      </c>
      <c r="B415">
        <v>81250</v>
      </c>
      <c r="C415">
        <v>1045</v>
      </c>
      <c r="D415" t="s">
        <v>34</v>
      </c>
      <c r="E415" t="s">
        <v>35</v>
      </c>
    </row>
    <row r="416" spans="1:5" x14ac:dyDescent="0.3">
      <c r="A416" t="s">
        <v>323883</v>
      </c>
      <c r="B416">
        <v>29138</v>
      </c>
      <c r="C416">
        <v>1033</v>
      </c>
      <c r="D416" t="s">
        <v>14468</v>
      </c>
      <c r="E416" t="s">
        <v>93</v>
      </c>
    </row>
    <row r="417" spans="1:5" x14ac:dyDescent="0.3">
      <c r="A417" t="s">
        <v>303147</v>
      </c>
      <c r="B417">
        <v>7145</v>
      </c>
      <c r="C417">
        <v>1020</v>
      </c>
      <c r="D417" t="s">
        <v>62</v>
      </c>
      <c r="E417" t="s">
        <v>9</v>
      </c>
    </row>
    <row r="418" spans="1:5" x14ac:dyDescent="0.3">
      <c r="A418" t="s">
        <v>313509</v>
      </c>
      <c r="B418">
        <v>88107</v>
      </c>
      <c r="C418">
        <v>1041</v>
      </c>
      <c r="D418" t="s">
        <v>125</v>
      </c>
      <c r="E418" t="s">
        <v>25</v>
      </c>
    </row>
    <row r="419" spans="1:5" x14ac:dyDescent="0.3">
      <c r="A419" t="s">
        <v>301873</v>
      </c>
      <c r="B419">
        <v>25850</v>
      </c>
      <c r="C419">
        <v>1037</v>
      </c>
      <c r="D419" t="s">
        <v>303</v>
      </c>
      <c r="E419" t="s">
        <v>45</v>
      </c>
    </row>
    <row r="420" spans="1:5" x14ac:dyDescent="0.3">
      <c r="A420" t="s">
        <v>303430</v>
      </c>
      <c r="B420">
        <v>13730</v>
      </c>
      <c r="C420">
        <v>1041</v>
      </c>
      <c r="D420" t="s">
        <v>1711</v>
      </c>
      <c r="E420" t="s">
        <v>9</v>
      </c>
    </row>
    <row r="421" spans="1:5" x14ac:dyDescent="0.3">
      <c r="A421" t="s">
        <v>333236</v>
      </c>
      <c r="B421">
        <v>18130</v>
      </c>
      <c r="C421">
        <v>1050</v>
      </c>
      <c r="D421" t="s">
        <v>101</v>
      </c>
      <c r="E421" t="s">
        <v>9</v>
      </c>
    </row>
    <row r="422" spans="1:5" x14ac:dyDescent="0.3">
      <c r="A422" t="s">
        <v>328860</v>
      </c>
      <c r="B422">
        <v>37900</v>
      </c>
      <c r="C422">
        <v>1037</v>
      </c>
      <c r="D422" t="s">
        <v>12714</v>
      </c>
      <c r="E422" t="s">
        <v>31</v>
      </c>
    </row>
    <row r="423" spans="1:5" x14ac:dyDescent="0.3">
      <c r="A423" t="s">
        <v>301532</v>
      </c>
      <c r="B423">
        <v>14940</v>
      </c>
      <c r="C423">
        <v>1050</v>
      </c>
      <c r="D423" t="s">
        <v>4192</v>
      </c>
      <c r="E423" t="s">
        <v>9</v>
      </c>
    </row>
    <row r="424" spans="1:5" x14ac:dyDescent="0.3">
      <c r="A424" t="s">
        <v>299648</v>
      </c>
      <c r="B424">
        <v>85603</v>
      </c>
      <c r="C424">
        <v>1017</v>
      </c>
      <c r="D424" t="s">
        <v>3166</v>
      </c>
      <c r="E424" t="s">
        <v>35</v>
      </c>
    </row>
    <row r="425" spans="1:5" x14ac:dyDescent="0.3">
      <c r="A425" t="s">
        <v>299564</v>
      </c>
      <c r="B425">
        <v>3821</v>
      </c>
      <c r="C425">
        <v>1009</v>
      </c>
      <c r="D425" t="s">
        <v>15</v>
      </c>
      <c r="E425" t="s">
        <v>9</v>
      </c>
    </row>
    <row r="426" spans="1:5" x14ac:dyDescent="0.3">
      <c r="A426" t="s">
        <v>303959</v>
      </c>
      <c r="B426">
        <v>36512</v>
      </c>
      <c r="C426">
        <v>1036</v>
      </c>
      <c r="D426" t="s">
        <v>71393</v>
      </c>
      <c r="E426" t="s">
        <v>9</v>
      </c>
    </row>
    <row r="427" spans="1:5" x14ac:dyDescent="0.3">
      <c r="A427" t="s">
        <v>308957</v>
      </c>
      <c r="B427">
        <v>76400</v>
      </c>
      <c r="C427">
        <v>1023</v>
      </c>
      <c r="D427" t="s">
        <v>4861</v>
      </c>
      <c r="E427" t="s">
        <v>75</v>
      </c>
    </row>
    <row r="428" spans="1:5" x14ac:dyDescent="0.3">
      <c r="A428" t="s">
        <v>299395</v>
      </c>
      <c r="B428">
        <v>87083</v>
      </c>
      <c r="C428">
        <v>1023</v>
      </c>
      <c r="D428" t="s">
        <v>771</v>
      </c>
      <c r="E428" t="s">
        <v>35</v>
      </c>
    </row>
    <row r="429" spans="1:5" x14ac:dyDescent="0.3">
      <c r="A429" t="s">
        <v>324984</v>
      </c>
      <c r="B429">
        <v>74473</v>
      </c>
      <c r="C429">
        <v>1021</v>
      </c>
      <c r="D429" t="s">
        <v>87</v>
      </c>
      <c r="E429" t="s">
        <v>75</v>
      </c>
    </row>
    <row r="430" spans="1:5" x14ac:dyDescent="0.3">
      <c r="A430" t="s">
        <v>302826</v>
      </c>
      <c r="B430">
        <v>21931</v>
      </c>
      <c r="C430">
        <v>1009</v>
      </c>
      <c r="D430" t="s">
        <v>44</v>
      </c>
      <c r="E430" t="s">
        <v>45</v>
      </c>
    </row>
    <row r="431" spans="1:5" x14ac:dyDescent="0.3">
      <c r="A431" t="s">
        <v>309277</v>
      </c>
      <c r="B431">
        <v>14055</v>
      </c>
      <c r="C431">
        <v>1001</v>
      </c>
      <c r="D431" t="s">
        <v>137</v>
      </c>
      <c r="E431" t="s">
        <v>9</v>
      </c>
    </row>
    <row r="432" spans="1:5" x14ac:dyDescent="0.3">
      <c r="A432" t="s">
        <v>314881</v>
      </c>
      <c r="B432">
        <v>88210</v>
      </c>
      <c r="C432">
        <v>1050</v>
      </c>
      <c r="D432" t="s">
        <v>33706</v>
      </c>
      <c r="E432" t="s">
        <v>25</v>
      </c>
    </row>
    <row r="433" spans="1:5" x14ac:dyDescent="0.3">
      <c r="A433" t="s">
        <v>303571</v>
      </c>
      <c r="B433">
        <v>13105</v>
      </c>
      <c r="C433">
        <v>1040</v>
      </c>
      <c r="D433" t="s">
        <v>21</v>
      </c>
      <c r="E433" t="s">
        <v>9</v>
      </c>
    </row>
    <row r="434" spans="1:5" x14ac:dyDescent="0.3">
      <c r="A434" t="s">
        <v>311395</v>
      </c>
      <c r="B434">
        <v>26255</v>
      </c>
      <c r="C434">
        <v>1046</v>
      </c>
      <c r="D434" t="s">
        <v>231</v>
      </c>
      <c r="E434" t="s">
        <v>45</v>
      </c>
    </row>
    <row r="435" spans="1:5" x14ac:dyDescent="0.3">
      <c r="A435" t="s">
        <v>317381</v>
      </c>
      <c r="B435">
        <v>3343</v>
      </c>
      <c r="C435">
        <v>1037</v>
      </c>
      <c r="D435" t="s">
        <v>15</v>
      </c>
      <c r="E435" t="s">
        <v>9</v>
      </c>
    </row>
    <row r="436" spans="1:5" x14ac:dyDescent="0.3">
      <c r="A436" t="s">
        <v>330480</v>
      </c>
      <c r="B436">
        <v>17512</v>
      </c>
      <c r="C436">
        <v>1007</v>
      </c>
      <c r="D436" t="s">
        <v>1514</v>
      </c>
      <c r="E436" t="s">
        <v>9</v>
      </c>
    </row>
    <row r="437" spans="1:5" x14ac:dyDescent="0.3">
      <c r="A437" t="s">
        <v>303340</v>
      </c>
      <c r="B437">
        <v>88820</v>
      </c>
      <c r="C437">
        <v>1011</v>
      </c>
      <c r="D437" t="s">
        <v>5800</v>
      </c>
      <c r="E437" t="s">
        <v>25</v>
      </c>
    </row>
    <row r="438" spans="1:5" x14ac:dyDescent="0.3">
      <c r="A438" t="s">
        <v>315619</v>
      </c>
      <c r="B438">
        <v>3543</v>
      </c>
      <c r="C438">
        <v>1020</v>
      </c>
      <c r="D438" t="s">
        <v>15</v>
      </c>
      <c r="E438" t="s">
        <v>9</v>
      </c>
    </row>
    <row r="439" spans="1:5" x14ac:dyDescent="0.3">
      <c r="A439" t="s">
        <v>317893</v>
      </c>
      <c r="B439">
        <v>95910</v>
      </c>
      <c r="C439">
        <v>1032</v>
      </c>
      <c r="D439" t="s">
        <v>6658</v>
      </c>
      <c r="E439" t="s">
        <v>54</v>
      </c>
    </row>
    <row r="440" spans="1:5" x14ac:dyDescent="0.3">
      <c r="A440" t="s">
        <v>299508</v>
      </c>
      <c r="B440">
        <v>3694</v>
      </c>
      <c r="C440">
        <v>1026</v>
      </c>
      <c r="D440" t="s">
        <v>15</v>
      </c>
      <c r="E440" t="s">
        <v>9</v>
      </c>
    </row>
    <row r="441" spans="1:5" x14ac:dyDescent="0.3">
      <c r="A441" t="s">
        <v>304208</v>
      </c>
      <c r="B441">
        <v>3029</v>
      </c>
      <c r="C441">
        <v>1048</v>
      </c>
      <c r="D441" t="s">
        <v>15</v>
      </c>
      <c r="E441" t="s">
        <v>9</v>
      </c>
    </row>
    <row r="442" spans="1:5" x14ac:dyDescent="0.3">
      <c r="A442" t="s">
        <v>301587</v>
      </c>
      <c r="B442">
        <v>37540</v>
      </c>
      <c r="C442">
        <v>1021</v>
      </c>
      <c r="D442" t="s">
        <v>7270</v>
      </c>
      <c r="E442" t="s">
        <v>31</v>
      </c>
    </row>
    <row r="443" spans="1:5" x14ac:dyDescent="0.3">
      <c r="A443" t="s">
        <v>301729</v>
      </c>
      <c r="B443">
        <v>13042</v>
      </c>
      <c r="C443">
        <v>1047</v>
      </c>
      <c r="D443" t="s">
        <v>21</v>
      </c>
      <c r="E443" t="s">
        <v>9</v>
      </c>
    </row>
    <row r="444" spans="1:5" x14ac:dyDescent="0.3">
      <c r="A444" t="s">
        <v>299640</v>
      </c>
      <c r="B444">
        <v>1201</v>
      </c>
      <c r="C444">
        <v>1031</v>
      </c>
      <c r="D444" t="s">
        <v>15</v>
      </c>
      <c r="E444" t="s">
        <v>9</v>
      </c>
    </row>
    <row r="445" spans="1:5" x14ac:dyDescent="0.3">
      <c r="A445" t="s">
        <v>301184</v>
      </c>
      <c r="B445">
        <v>9230</v>
      </c>
      <c r="C445">
        <v>1004</v>
      </c>
      <c r="D445" t="s">
        <v>84</v>
      </c>
      <c r="E445" t="s">
        <v>9</v>
      </c>
    </row>
    <row r="446" spans="1:5" x14ac:dyDescent="0.3">
      <c r="A446" t="s">
        <v>301498</v>
      </c>
      <c r="B446">
        <v>88359</v>
      </c>
      <c r="C446">
        <v>1009</v>
      </c>
      <c r="D446" t="s">
        <v>1076</v>
      </c>
      <c r="E446" t="s">
        <v>25</v>
      </c>
    </row>
    <row r="447" spans="1:5" x14ac:dyDescent="0.3">
      <c r="A447" t="s">
        <v>325004</v>
      </c>
      <c r="B447">
        <v>98920</v>
      </c>
      <c r="C447">
        <v>1031</v>
      </c>
      <c r="D447" t="s">
        <v>39916</v>
      </c>
      <c r="E447" t="s">
        <v>54</v>
      </c>
    </row>
    <row r="448" spans="1:5" x14ac:dyDescent="0.3">
      <c r="A448" t="s">
        <v>304267</v>
      </c>
      <c r="B448">
        <v>4364</v>
      </c>
      <c r="C448">
        <v>1028</v>
      </c>
      <c r="D448" t="s">
        <v>15</v>
      </c>
      <c r="E448" t="s">
        <v>9</v>
      </c>
    </row>
    <row r="449" spans="1:5" x14ac:dyDescent="0.3">
      <c r="A449" t="s">
        <v>313834</v>
      </c>
      <c r="B449">
        <v>3416</v>
      </c>
      <c r="C449">
        <v>1019</v>
      </c>
      <c r="D449" t="s">
        <v>15</v>
      </c>
      <c r="E449" t="s">
        <v>9</v>
      </c>
    </row>
    <row r="450" spans="1:5" x14ac:dyDescent="0.3">
      <c r="A450" t="s">
        <v>304190</v>
      </c>
      <c r="B450">
        <v>9350</v>
      </c>
      <c r="C450">
        <v>1031</v>
      </c>
      <c r="D450" t="s">
        <v>1349</v>
      </c>
      <c r="E450" t="s">
        <v>9</v>
      </c>
    </row>
    <row r="451" spans="1:5" x14ac:dyDescent="0.3">
      <c r="A451" t="s">
        <v>300027</v>
      </c>
      <c r="B451">
        <v>1214</v>
      </c>
      <c r="C451">
        <v>1013</v>
      </c>
      <c r="D451" t="s">
        <v>15</v>
      </c>
      <c r="E451" t="s">
        <v>9</v>
      </c>
    </row>
    <row r="452" spans="1:5" x14ac:dyDescent="0.3">
      <c r="A452" t="s">
        <v>316302</v>
      </c>
      <c r="B452">
        <v>2880</v>
      </c>
      <c r="C452">
        <v>1046</v>
      </c>
      <c r="D452" t="s">
        <v>15</v>
      </c>
      <c r="E452" t="s">
        <v>9</v>
      </c>
    </row>
    <row r="453" spans="1:5" x14ac:dyDescent="0.3">
      <c r="A453" t="s">
        <v>325976</v>
      </c>
      <c r="B453">
        <v>9220</v>
      </c>
      <c r="C453">
        <v>1005</v>
      </c>
      <c r="D453" t="s">
        <v>84</v>
      </c>
      <c r="E453" t="s">
        <v>9</v>
      </c>
    </row>
    <row r="454" spans="1:5" x14ac:dyDescent="0.3">
      <c r="A454" t="s">
        <v>299303</v>
      </c>
      <c r="B454">
        <v>18110</v>
      </c>
      <c r="C454">
        <v>1048</v>
      </c>
      <c r="D454" t="s">
        <v>599</v>
      </c>
      <c r="E454" t="s">
        <v>9</v>
      </c>
    </row>
    <row r="455" spans="1:5" x14ac:dyDescent="0.3">
      <c r="A455" t="s">
        <v>301557</v>
      </c>
      <c r="B455">
        <v>35530</v>
      </c>
      <c r="C455">
        <v>1006</v>
      </c>
      <c r="D455" t="s">
        <v>8213</v>
      </c>
      <c r="E455" t="s">
        <v>31</v>
      </c>
    </row>
    <row r="456" spans="1:5" x14ac:dyDescent="0.3">
      <c r="A456" t="s">
        <v>306396</v>
      </c>
      <c r="B456">
        <v>93700</v>
      </c>
      <c r="C456">
        <v>1042</v>
      </c>
      <c r="D456" t="s">
        <v>1144</v>
      </c>
      <c r="E456" t="s">
        <v>54</v>
      </c>
    </row>
    <row r="457" spans="1:5" x14ac:dyDescent="0.3">
      <c r="A457" t="s">
        <v>311287</v>
      </c>
      <c r="B457">
        <v>3659</v>
      </c>
      <c r="C457">
        <v>1041</v>
      </c>
      <c r="D457" t="s">
        <v>15</v>
      </c>
      <c r="E457" t="s">
        <v>9</v>
      </c>
    </row>
    <row r="458" spans="1:5" x14ac:dyDescent="0.3">
      <c r="A458" t="s">
        <v>311611</v>
      </c>
      <c r="B458">
        <v>1123</v>
      </c>
      <c r="C458">
        <v>1021</v>
      </c>
      <c r="D458" t="s">
        <v>15</v>
      </c>
      <c r="E458" t="s">
        <v>9</v>
      </c>
    </row>
    <row r="459" spans="1:5" x14ac:dyDescent="0.3">
      <c r="A459" t="s">
        <v>310598</v>
      </c>
      <c r="B459">
        <v>15910</v>
      </c>
      <c r="C459">
        <v>1004</v>
      </c>
      <c r="D459" t="s">
        <v>5189</v>
      </c>
      <c r="E459" t="s">
        <v>9</v>
      </c>
    </row>
    <row r="460" spans="1:5" x14ac:dyDescent="0.3">
      <c r="A460" t="s">
        <v>316387</v>
      </c>
      <c r="B460">
        <v>3103</v>
      </c>
      <c r="C460">
        <v>1017</v>
      </c>
      <c r="D460" t="s">
        <v>15</v>
      </c>
      <c r="E460" t="s">
        <v>9</v>
      </c>
    </row>
    <row r="461" spans="1:5" x14ac:dyDescent="0.3">
      <c r="A461" t="s">
        <v>303125</v>
      </c>
      <c r="B461">
        <v>14078</v>
      </c>
      <c r="C461">
        <v>1006</v>
      </c>
      <c r="D461" t="s">
        <v>137</v>
      </c>
      <c r="E461" t="s">
        <v>9</v>
      </c>
    </row>
    <row r="462" spans="1:5" x14ac:dyDescent="0.3">
      <c r="A462" t="s">
        <v>307111</v>
      </c>
      <c r="B462">
        <v>15601</v>
      </c>
      <c r="C462">
        <v>1048</v>
      </c>
      <c r="D462" t="s">
        <v>5845</v>
      </c>
      <c r="E462" t="s">
        <v>9</v>
      </c>
    </row>
    <row r="463" spans="1:5" x14ac:dyDescent="0.3">
      <c r="A463" t="s">
        <v>323698</v>
      </c>
      <c r="B463">
        <v>89041</v>
      </c>
      <c r="C463">
        <v>1046</v>
      </c>
      <c r="D463" t="s">
        <v>459</v>
      </c>
      <c r="E463" t="s">
        <v>25</v>
      </c>
    </row>
    <row r="464" spans="1:5" x14ac:dyDescent="0.3">
      <c r="A464" t="s">
        <v>300013</v>
      </c>
      <c r="B464">
        <v>17500</v>
      </c>
      <c r="C464">
        <v>1026</v>
      </c>
      <c r="D464" t="s">
        <v>1514</v>
      </c>
      <c r="E464" t="s">
        <v>9</v>
      </c>
    </row>
    <row r="465" spans="1:5" x14ac:dyDescent="0.3">
      <c r="A465" t="s">
        <v>310607</v>
      </c>
      <c r="B465">
        <v>84010</v>
      </c>
      <c r="C465">
        <v>1011</v>
      </c>
      <c r="D465" t="s">
        <v>1330</v>
      </c>
      <c r="E465" t="s">
        <v>35</v>
      </c>
    </row>
    <row r="466" spans="1:5" x14ac:dyDescent="0.3">
      <c r="A466" t="s">
        <v>303747</v>
      </c>
      <c r="B466">
        <v>7093</v>
      </c>
      <c r="C466">
        <v>1009</v>
      </c>
      <c r="D466" t="s">
        <v>62</v>
      </c>
      <c r="E466" t="s">
        <v>9</v>
      </c>
    </row>
    <row r="467" spans="1:5" x14ac:dyDescent="0.3">
      <c r="A467" t="s">
        <v>300047</v>
      </c>
      <c r="B467">
        <v>31560</v>
      </c>
      <c r="C467">
        <v>1042</v>
      </c>
      <c r="D467" t="s">
        <v>38</v>
      </c>
      <c r="E467" t="s">
        <v>31</v>
      </c>
    </row>
    <row r="468" spans="1:5" x14ac:dyDescent="0.3">
      <c r="A468" t="s">
        <v>324161</v>
      </c>
      <c r="B468">
        <v>13920</v>
      </c>
      <c r="C468">
        <v>1026</v>
      </c>
      <c r="D468" t="s">
        <v>3220</v>
      </c>
      <c r="E468" t="s">
        <v>9</v>
      </c>
    </row>
    <row r="469" spans="1:5" x14ac:dyDescent="0.3">
      <c r="A469" t="s">
        <v>304623</v>
      </c>
      <c r="B469">
        <v>86800</v>
      </c>
      <c r="C469">
        <v>1036</v>
      </c>
      <c r="D469" t="s">
        <v>508</v>
      </c>
      <c r="E469" t="s">
        <v>35</v>
      </c>
    </row>
    <row r="470" spans="1:5" x14ac:dyDescent="0.3">
      <c r="A470" t="s">
        <v>319772</v>
      </c>
      <c r="B470">
        <v>7062</v>
      </c>
      <c r="C470">
        <v>1020</v>
      </c>
      <c r="D470" t="s">
        <v>62</v>
      </c>
      <c r="E470" t="s">
        <v>9</v>
      </c>
    </row>
    <row r="471" spans="1:5" x14ac:dyDescent="0.3">
      <c r="A471" t="s">
        <v>306426</v>
      </c>
      <c r="B471">
        <v>88351</v>
      </c>
      <c r="C471">
        <v>1007</v>
      </c>
      <c r="D471" t="s">
        <v>1076</v>
      </c>
      <c r="E471" t="s">
        <v>25</v>
      </c>
    </row>
    <row r="472" spans="1:5" x14ac:dyDescent="0.3">
      <c r="A472" t="s">
        <v>300503</v>
      </c>
      <c r="B472">
        <v>8550</v>
      </c>
      <c r="C472">
        <v>1050</v>
      </c>
      <c r="D472" t="s">
        <v>3197</v>
      </c>
      <c r="E472" t="s">
        <v>9</v>
      </c>
    </row>
    <row r="473" spans="1:5" x14ac:dyDescent="0.3">
      <c r="A473" t="s">
        <v>299149</v>
      </c>
      <c r="B473">
        <v>3471</v>
      </c>
      <c r="C473">
        <v>1013</v>
      </c>
      <c r="D473" t="s">
        <v>15</v>
      </c>
      <c r="E473" t="s">
        <v>9</v>
      </c>
    </row>
    <row r="474" spans="1:5" x14ac:dyDescent="0.3">
      <c r="A474" t="s">
        <v>299341</v>
      </c>
      <c r="B474">
        <v>87047</v>
      </c>
      <c r="C474">
        <v>1023</v>
      </c>
      <c r="D474" t="s">
        <v>771</v>
      </c>
      <c r="E474" t="s">
        <v>35</v>
      </c>
    </row>
    <row r="475" spans="1:5" x14ac:dyDescent="0.3">
      <c r="A475" t="s">
        <v>303338</v>
      </c>
      <c r="B475">
        <v>82040</v>
      </c>
      <c r="C475">
        <v>1040</v>
      </c>
      <c r="D475" t="s">
        <v>34</v>
      </c>
      <c r="E475" t="s">
        <v>35</v>
      </c>
    </row>
    <row r="476" spans="1:5" x14ac:dyDescent="0.3">
      <c r="A476" t="s">
        <v>299173</v>
      </c>
      <c r="B476">
        <v>15025</v>
      </c>
      <c r="C476">
        <v>1020</v>
      </c>
      <c r="D476" t="s">
        <v>334</v>
      </c>
      <c r="E476" t="s">
        <v>9</v>
      </c>
    </row>
    <row r="477" spans="1:5" x14ac:dyDescent="0.3">
      <c r="A477" t="s">
        <v>300041</v>
      </c>
      <c r="B477">
        <v>35500</v>
      </c>
      <c r="C477">
        <v>1046</v>
      </c>
      <c r="D477" t="s">
        <v>292</v>
      </c>
      <c r="E477" t="s">
        <v>31</v>
      </c>
    </row>
    <row r="478" spans="1:5" x14ac:dyDescent="0.3">
      <c r="A478" t="s">
        <v>313622</v>
      </c>
      <c r="B478">
        <v>13450</v>
      </c>
      <c r="C478">
        <v>1042</v>
      </c>
      <c r="D478" t="s">
        <v>475761</v>
      </c>
      <c r="E478" t="s">
        <v>9</v>
      </c>
    </row>
    <row r="479" spans="1:5" x14ac:dyDescent="0.3">
      <c r="A479" t="s">
        <v>316166</v>
      </c>
      <c r="B479">
        <v>92025</v>
      </c>
      <c r="C479">
        <v>1036</v>
      </c>
      <c r="D479" t="s">
        <v>974</v>
      </c>
      <c r="E479" t="s">
        <v>54</v>
      </c>
    </row>
    <row r="480" spans="1:5" x14ac:dyDescent="0.3">
      <c r="A480" t="s">
        <v>311232</v>
      </c>
      <c r="B480">
        <v>13310</v>
      </c>
      <c r="C480">
        <v>1003</v>
      </c>
      <c r="D480" t="s">
        <v>8551</v>
      </c>
      <c r="E480" t="s">
        <v>9</v>
      </c>
    </row>
    <row r="481" spans="1:5" x14ac:dyDescent="0.3">
      <c r="A481" t="s">
        <v>305605</v>
      </c>
      <c r="B481">
        <v>89217</v>
      </c>
      <c r="C481">
        <v>1041</v>
      </c>
      <c r="D481" t="s">
        <v>1704</v>
      </c>
      <c r="E481" t="s">
        <v>25</v>
      </c>
    </row>
    <row r="482" spans="1:5" x14ac:dyDescent="0.3">
      <c r="A482" t="s">
        <v>302110</v>
      </c>
      <c r="B482">
        <v>13375</v>
      </c>
      <c r="C482">
        <v>1020</v>
      </c>
      <c r="D482" t="s">
        <v>66022</v>
      </c>
      <c r="E482" t="s">
        <v>9</v>
      </c>
    </row>
    <row r="483" spans="1:5" x14ac:dyDescent="0.3">
      <c r="A483" t="s">
        <v>300251</v>
      </c>
      <c r="B483">
        <v>9628</v>
      </c>
      <c r="C483">
        <v>1027</v>
      </c>
      <c r="D483" t="s">
        <v>12</v>
      </c>
      <c r="E483" t="s">
        <v>9</v>
      </c>
    </row>
    <row r="484" spans="1:5" x14ac:dyDescent="0.3">
      <c r="A484" t="s">
        <v>304329</v>
      </c>
      <c r="B484">
        <v>6539</v>
      </c>
      <c r="C484">
        <v>1019</v>
      </c>
      <c r="D484" t="s">
        <v>2083</v>
      </c>
      <c r="E484" t="s">
        <v>9</v>
      </c>
    </row>
    <row r="485" spans="1:5" x14ac:dyDescent="0.3">
      <c r="A485" t="s">
        <v>303551</v>
      </c>
      <c r="B485">
        <v>81350</v>
      </c>
      <c r="C485">
        <v>1042</v>
      </c>
      <c r="D485" t="s">
        <v>34</v>
      </c>
      <c r="E485" t="s">
        <v>35</v>
      </c>
    </row>
    <row r="486" spans="1:5" x14ac:dyDescent="0.3">
      <c r="A486" t="s">
        <v>314061</v>
      </c>
      <c r="B486">
        <v>86040</v>
      </c>
      <c r="C486">
        <v>1050</v>
      </c>
      <c r="D486" t="s">
        <v>2073</v>
      </c>
      <c r="E486" t="s">
        <v>35</v>
      </c>
    </row>
    <row r="487" spans="1:5" x14ac:dyDescent="0.3">
      <c r="A487" t="s">
        <v>301229</v>
      </c>
      <c r="B487">
        <v>14405</v>
      </c>
      <c r="C487">
        <v>1038</v>
      </c>
      <c r="D487" t="s">
        <v>8</v>
      </c>
      <c r="E487" t="s">
        <v>9</v>
      </c>
    </row>
    <row r="488" spans="1:5" x14ac:dyDescent="0.3">
      <c r="A488" t="s">
        <v>315219</v>
      </c>
      <c r="B488">
        <v>35700</v>
      </c>
      <c r="C488">
        <v>1021</v>
      </c>
      <c r="D488" t="s">
        <v>4294</v>
      </c>
      <c r="E488" t="s">
        <v>31</v>
      </c>
    </row>
    <row r="489" spans="1:5" x14ac:dyDescent="0.3">
      <c r="A489" t="s">
        <v>305009</v>
      </c>
      <c r="B489">
        <v>37165</v>
      </c>
      <c r="C489">
        <v>1004</v>
      </c>
      <c r="D489" t="s">
        <v>33895</v>
      </c>
      <c r="E489" t="s">
        <v>31</v>
      </c>
    </row>
    <row r="490" spans="1:5" x14ac:dyDescent="0.3">
      <c r="A490" t="s">
        <v>321492</v>
      </c>
      <c r="B490">
        <v>85904</v>
      </c>
      <c r="C490">
        <v>1010</v>
      </c>
      <c r="D490" t="s">
        <v>1374</v>
      </c>
      <c r="E490" t="s">
        <v>35</v>
      </c>
    </row>
    <row r="491" spans="1:5" x14ac:dyDescent="0.3">
      <c r="A491" t="s">
        <v>328791</v>
      </c>
      <c r="B491">
        <v>8780</v>
      </c>
      <c r="C491">
        <v>1032</v>
      </c>
      <c r="D491" t="s">
        <v>18</v>
      </c>
      <c r="E491" t="s">
        <v>9</v>
      </c>
    </row>
    <row r="492" spans="1:5" x14ac:dyDescent="0.3">
      <c r="A492" t="s">
        <v>315166</v>
      </c>
      <c r="B492">
        <v>13219</v>
      </c>
      <c r="C492">
        <v>1046</v>
      </c>
      <c r="D492" t="s">
        <v>200</v>
      </c>
      <c r="E492" t="s">
        <v>9</v>
      </c>
    </row>
    <row r="493" spans="1:5" x14ac:dyDescent="0.3">
      <c r="A493" t="s">
        <v>318483</v>
      </c>
      <c r="B493">
        <v>17509</v>
      </c>
      <c r="C493">
        <v>1020</v>
      </c>
      <c r="D493" t="s">
        <v>1514</v>
      </c>
      <c r="E493" t="s">
        <v>9</v>
      </c>
    </row>
    <row r="494" spans="1:5" x14ac:dyDescent="0.3">
      <c r="A494" t="s">
        <v>302306</v>
      </c>
      <c r="B494">
        <v>60741</v>
      </c>
      <c r="C494">
        <v>1032</v>
      </c>
      <c r="D494" t="s">
        <v>177</v>
      </c>
      <c r="E494" t="s">
        <v>178</v>
      </c>
    </row>
    <row r="495" spans="1:5" x14ac:dyDescent="0.3">
      <c r="A495" t="s">
        <v>310295</v>
      </c>
      <c r="B495">
        <v>3311</v>
      </c>
      <c r="C495">
        <v>1046</v>
      </c>
      <c r="D495" t="s">
        <v>15</v>
      </c>
      <c r="E495" t="s">
        <v>9</v>
      </c>
    </row>
    <row r="496" spans="1:5" x14ac:dyDescent="0.3">
      <c r="A496" t="s">
        <v>317048</v>
      </c>
      <c r="B496">
        <v>13490</v>
      </c>
      <c r="C496">
        <v>1012</v>
      </c>
      <c r="D496" t="s">
        <v>11992</v>
      </c>
      <c r="E496" t="s">
        <v>9</v>
      </c>
    </row>
    <row r="497" spans="1:5" x14ac:dyDescent="0.3">
      <c r="A497" t="s">
        <v>299654</v>
      </c>
      <c r="B497">
        <v>38410</v>
      </c>
      <c r="C497">
        <v>1010</v>
      </c>
      <c r="D497" t="s">
        <v>213</v>
      </c>
      <c r="E497" t="s">
        <v>31</v>
      </c>
    </row>
    <row r="498" spans="1:5" x14ac:dyDescent="0.3">
      <c r="A498" t="s">
        <v>299590</v>
      </c>
      <c r="B498">
        <v>75123</v>
      </c>
      <c r="C498">
        <v>1047</v>
      </c>
      <c r="D498" t="s">
        <v>1469</v>
      </c>
      <c r="E498" t="s">
        <v>75</v>
      </c>
    </row>
    <row r="499" spans="1:5" x14ac:dyDescent="0.3">
      <c r="A499" t="s">
        <v>304249</v>
      </c>
      <c r="B499">
        <v>14092</v>
      </c>
      <c r="C499">
        <v>1031</v>
      </c>
      <c r="D499" t="s">
        <v>137</v>
      </c>
      <c r="E499" t="s">
        <v>9</v>
      </c>
    </row>
    <row r="500" spans="1:5" x14ac:dyDescent="0.3">
      <c r="A500" t="s">
        <v>316126</v>
      </c>
      <c r="B500">
        <v>15085</v>
      </c>
      <c r="C500">
        <v>1024</v>
      </c>
      <c r="D500" t="s">
        <v>334</v>
      </c>
      <c r="E500" t="s">
        <v>9</v>
      </c>
    </row>
    <row r="501" spans="1:5" x14ac:dyDescent="0.3">
      <c r="A501" t="s">
        <v>300732</v>
      </c>
      <c r="B501">
        <v>4578</v>
      </c>
      <c r="C501">
        <v>1020</v>
      </c>
      <c r="D501" t="s">
        <v>15</v>
      </c>
      <c r="E501" t="s">
        <v>9</v>
      </c>
    </row>
    <row r="502" spans="1:5" x14ac:dyDescent="0.3">
      <c r="A502" t="s">
        <v>301591</v>
      </c>
      <c r="B502">
        <v>91310</v>
      </c>
      <c r="C502">
        <v>1003</v>
      </c>
      <c r="D502" t="s">
        <v>190</v>
      </c>
      <c r="E502" t="s">
        <v>54</v>
      </c>
    </row>
    <row r="503" spans="1:5" x14ac:dyDescent="0.3">
      <c r="A503" t="s">
        <v>299809</v>
      </c>
      <c r="B503">
        <v>20756</v>
      </c>
      <c r="C503">
        <v>1047</v>
      </c>
      <c r="D503" t="s">
        <v>44</v>
      </c>
      <c r="E503" t="s">
        <v>45</v>
      </c>
    </row>
    <row r="504" spans="1:5" x14ac:dyDescent="0.3">
      <c r="A504" t="s">
        <v>301143</v>
      </c>
      <c r="B504">
        <v>1233</v>
      </c>
      <c r="C504">
        <v>1027</v>
      </c>
      <c r="D504" t="s">
        <v>15</v>
      </c>
      <c r="E504" t="s">
        <v>9</v>
      </c>
    </row>
    <row r="505" spans="1:5" x14ac:dyDescent="0.3">
      <c r="A505" t="s">
        <v>312278</v>
      </c>
      <c r="B505">
        <v>8223</v>
      </c>
      <c r="C505">
        <v>1050</v>
      </c>
      <c r="D505" t="s">
        <v>15</v>
      </c>
      <c r="E505" t="s">
        <v>9</v>
      </c>
    </row>
    <row r="506" spans="1:5" x14ac:dyDescent="0.3">
      <c r="A506" t="s">
        <v>303822</v>
      </c>
      <c r="B506">
        <v>4782</v>
      </c>
      <c r="C506">
        <v>1050</v>
      </c>
      <c r="D506" t="s">
        <v>15</v>
      </c>
      <c r="E506" t="s">
        <v>9</v>
      </c>
    </row>
    <row r="507" spans="1:5" x14ac:dyDescent="0.3">
      <c r="A507" t="s">
        <v>303639</v>
      </c>
      <c r="B507">
        <v>83402</v>
      </c>
      <c r="C507">
        <v>1050</v>
      </c>
      <c r="D507" t="s">
        <v>8117</v>
      </c>
      <c r="E507" t="s">
        <v>35</v>
      </c>
    </row>
    <row r="508" spans="1:5" x14ac:dyDescent="0.3">
      <c r="A508" t="s">
        <v>312983</v>
      </c>
      <c r="B508">
        <v>9920</v>
      </c>
      <c r="C508">
        <v>1020</v>
      </c>
      <c r="D508" t="s">
        <v>588</v>
      </c>
      <c r="E508" t="s">
        <v>9</v>
      </c>
    </row>
    <row r="509" spans="1:5" x14ac:dyDescent="0.3">
      <c r="A509" t="s">
        <v>299232</v>
      </c>
      <c r="B509">
        <v>13419</v>
      </c>
      <c r="C509">
        <v>1004</v>
      </c>
      <c r="D509" t="s">
        <v>57</v>
      </c>
      <c r="E509" t="s">
        <v>9</v>
      </c>
    </row>
    <row r="510" spans="1:5" x14ac:dyDescent="0.3">
      <c r="A510" t="s">
        <v>299521</v>
      </c>
      <c r="B510">
        <v>20021</v>
      </c>
      <c r="C510">
        <v>1042</v>
      </c>
      <c r="D510" t="s">
        <v>44</v>
      </c>
      <c r="E510" t="s">
        <v>45</v>
      </c>
    </row>
    <row r="511" spans="1:5" x14ac:dyDescent="0.3">
      <c r="A511" t="s">
        <v>300212</v>
      </c>
      <c r="B511">
        <v>18072</v>
      </c>
      <c r="C511">
        <v>1048</v>
      </c>
      <c r="D511" t="s">
        <v>1207</v>
      </c>
      <c r="E511" t="s">
        <v>9</v>
      </c>
    </row>
    <row r="512" spans="1:5" x14ac:dyDescent="0.3">
      <c r="A512" t="s">
        <v>315131</v>
      </c>
      <c r="B512">
        <v>13456</v>
      </c>
      <c r="C512">
        <v>1046</v>
      </c>
      <c r="D512" t="s">
        <v>111278</v>
      </c>
      <c r="E512" t="s">
        <v>9</v>
      </c>
    </row>
    <row r="513" spans="1:5" x14ac:dyDescent="0.3">
      <c r="A513" t="s">
        <v>323602</v>
      </c>
      <c r="B513">
        <v>13920</v>
      </c>
      <c r="C513">
        <v>1049</v>
      </c>
      <c r="D513" t="s">
        <v>3220</v>
      </c>
      <c r="E513" t="s">
        <v>9</v>
      </c>
    </row>
    <row r="514" spans="1:5" x14ac:dyDescent="0.3">
      <c r="A514" t="s">
        <v>301950</v>
      </c>
      <c r="B514">
        <v>86702</v>
      </c>
      <c r="C514">
        <v>1020</v>
      </c>
      <c r="D514" t="s">
        <v>731</v>
      </c>
      <c r="E514" t="s">
        <v>35</v>
      </c>
    </row>
    <row r="515" spans="1:5" x14ac:dyDescent="0.3">
      <c r="A515" t="s">
        <v>299147</v>
      </c>
      <c r="B515">
        <v>27277</v>
      </c>
      <c r="C515">
        <v>1037</v>
      </c>
      <c r="D515" t="s">
        <v>768</v>
      </c>
      <c r="E515" t="s">
        <v>9</v>
      </c>
    </row>
    <row r="516" spans="1:5" x14ac:dyDescent="0.3">
      <c r="A516" t="s">
        <v>305765</v>
      </c>
      <c r="B516">
        <v>13660</v>
      </c>
      <c r="C516">
        <v>1002</v>
      </c>
      <c r="D516" t="s">
        <v>7613</v>
      </c>
      <c r="E516" t="s">
        <v>9</v>
      </c>
    </row>
    <row r="517" spans="1:5" x14ac:dyDescent="0.3">
      <c r="A517" t="s">
        <v>299730</v>
      </c>
      <c r="B517">
        <v>89030</v>
      </c>
      <c r="C517">
        <v>1009</v>
      </c>
      <c r="D517" t="s">
        <v>459</v>
      </c>
      <c r="E517" t="s">
        <v>25</v>
      </c>
    </row>
    <row r="518" spans="1:5" x14ac:dyDescent="0.3">
      <c r="A518" t="s">
        <v>323998</v>
      </c>
      <c r="B518">
        <v>6787</v>
      </c>
      <c r="C518">
        <v>1002</v>
      </c>
      <c r="D518" t="s">
        <v>575</v>
      </c>
      <c r="E518" t="s">
        <v>9</v>
      </c>
    </row>
    <row r="519" spans="1:5" x14ac:dyDescent="0.3">
      <c r="A519" t="s">
        <v>331064</v>
      </c>
      <c r="B519">
        <v>22790</v>
      </c>
      <c r="C519">
        <v>1042</v>
      </c>
      <c r="D519" t="s">
        <v>475762</v>
      </c>
      <c r="E519" t="s">
        <v>45</v>
      </c>
    </row>
    <row r="520" spans="1:5" x14ac:dyDescent="0.3">
      <c r="A520" t="s">
        <v>317764</v>
      </c>
      <c r="B520">
        <v>16072</v>
      </c>
      <c r="C520">
        <v>1017</v>
      </c>
      <c r="D520" t="s">
        <v>765</v>
      </c>
      <c r="E520" t="s">
        <v>9</v>
      </c>
    </row>
    <row r="521" spans="1:5" x14ac:dyDescent="0.3">
      <c r="A521" t="s">
        <v>323689</v>
      </c>
      <c r="B521">
        <v>81830</v>
      </c>
      <c r="C521">
        <v>1001</v>
      </c>
      <c r="D521" t="s">
        <v>34</v>
      </c>
      <c r="E521" t="s">
        <v>35</v>
      </c>
    </row>
    <row r="522" spans="1:5" x14ac:dyDescent="0.3">
      <c r="A522" t="s">
        <v>333272</v>
      </c>
      <c r="B522">
        <v>74210</v>
      </c>
      <c r="C522">
        <v>1042</v>
      </c>
      <c r="D522" t="s">
        <v>87</v>
      </c>
      <c r="E522" t="s">
        <v>75</v>
      </c>
    </row>
    <row r="523" spans="1:5" x14ac:dyDescent="0.3">
      <c r="A523" t="s">
        <v>320203</v>
      </c>
      <c r="B523">
        <v>16200</v>
      </c>
      <c r="C523">
        <v>1050</v>
      </c>
      <c r="D523" t="s">
        <v>643</v>
      </c>
      <c r="E523" t="s">
        <v>9</v>
      </c>
    </row>
    <row r="524" spans="1:5" x14ac:dyDescent="0.3">
      <c r="A524" t="s">
        <v>321314</v>
      </c>
      <c r="B524">
        <v>18070</v>
      </c>
      <c r="C524">
        <v>1013</v>
      </c>
      <c r="D524" t="s">
        <v>1207</v>
      </c>
      <c r="E524" t="s">
        <v>9</v>
      </c>
    </row>
    <row r="525" spans="1:5" x14ac:dyDescent="0.3">
      <c r="A525" t="s">
        <v>299203</v>
      </c>
      <c r="B525">
        <v>37580</v>
      </c>
      <c r="C525">
        <v>1033</v>
      </c>
      <c r="D525" t="s">
        <v>10709</v>
      </c>
      <c r="E525" t="s">
        <v>31</v>
      </c>
    </row>
    <row r="526" spans="1:5" x14ac:dyDescent="0.3">
      <c r="A526" t="s">
        <v>304169</v>
      </c>
      <c r="B526">
        <v>13073</v>
      </c>
      <c r="C526">
        <v>1003</v>
      </c>
      <c r="D526" t="s">
        <v>21</v>
      </c>
      <c r="E526" t="s">
        <v>9</v>
      </c>
    </row>
    <row r="527" spans="1:5" x14ac:dyDescent="0.3">
      <c r="A527" t="s">
        <v>305884</v>
      </c>
      <c r="B527">
        <v>89248</v>
      </c>
      <c r="C527">
        <v>1010</v>
      </c>
      <c r="D527" t="s">
        <v>112850</v>
      </c>
      <c r="E527" t="s">
        <v>25</v>
      </c>
    </row>
    <row r="528" spans="1:5" x14ac:dyDescent="0.3">
      <c r="A528" t="s">
        <v>307154</v>
      </c>
      <c r="B528">
        <v>38650</v>
      </c>
      <c r="C528">
        <v>1007</v>
      </c>
      <c r="D528" t="s">
        <v>19960</v>
      </c>
      <c r="E528" t="s">
        <v>31</v>
      </c>
    </row>
    <row r="529" spans="1:5" x14ac:dyDescent="0.3">
      <c r="A529" t="s">
        <v>313279</v>
      </c>
      <c r="B529">
        <v>13150</v>
      </c>
      <c r="C529">
        <v>1020</v>
      </c>
      <c r="D529" t="s">
        <v>2633</v>
      </c>
      <c r="E529" t="s">
        <v>9</v>
      </c>
    </row>
    <row r="530" spans="1:5" x14ac:dyDescent="0.3">
      <c r="A530" t="s">
        <v>302350</v>
      </c>
      <c r="B530">
        <v>14092</v>
      </c>
      <c r="C530">
        <v>1029</v>
      </c>
      <c r="D530" t="s">
        <v>137</v>
      </c>
      <c r="E530" t="s">
        <v>9</v>
      </c>
    </row>
    <row r="531" spans="1:5" x14ac:dyDescent="0.3">
      <c r="A531" t="s">
        <v>303465</v>
      </c>
      <c r="B531">
        <v>15800</v>
      </c>
      <c r="C531">
        <v>1023</v>
      </c>
      <c r="D531" t="s">
        <v>6522</v>
      </c>
      <c r="E531" t="s">
        <v>9</v>
      </c>
    </row>
    <row r="532" spans="1:5" x14ac:dyDescent="0.3">
      <c r="A532" t="s">
        <v>306010</v>
      </c>
      <c r="B532">
        <v>1215</v>
      </c>
      <c r="C532">
        <v>1036</v>
      </c>
      <c r="D532" t="s">
        <v>15</v>
      </c>
      <c r="E532" t="s">
        <v>9</v>
      </c>
    </row>
    <row r="533" spans="1:5" x14ac:dyDescent="0.3">
      <c r="A533" t="s">
        <v>299529</v>
      </c>
      <c r="B533">
        <v>24451</v>
      </c>
      <c r="C533">
        <v>1032</v>
      </c>
      <c r="D533" t="s">
        <v>219</v>
      </c>
      <c r="E533" t="s">
        <v>45</v>
      </c>
    </row>
    <row r="534" spans="1:5" x14ac:dyDescent="0.3">
      <c r="A534" t="s">
        <v>314879</v>
      </c>
      <c r="B534">
        <v>4386</v>
      </c>
      <c r="C534">
        <v>1042</v>
      </c>
      <c r="D534" t="s">
        <v>15</v>
      </c>
      <c r="E534" t="s">
        <v>9</v>
      </c>
    </row>
    <row r="535" spans="1:5" x14ac:dyDescent="0.3">
      <c r="A535" t="s">
        <v>319965</v>
      </c>
      <c r="B535">
        <v>5547</v>
      </c>
      <c r="C535">
        <v>1037</v>
      </c>
      <c r="D535" t="s">
        <v>15</v>
      </c>
      <c r="E535" t="s">
        <v>9</v>
      </c>
    </row>
    <row r="536" spans="1:5" x14ac:dyDescent="0.3">
      <c r="A536" t="s">
        <v>317931</v>
      </c>
      <c r="B536">
        <v>21070</v>
      </c>
      <c r="C536">
        <v>1016</v>
      </c>
      <c r="D536" t="s">
        <v>44</v>
      </c>
      <c r="E536" t="s">
        <v>45</v>
      </c>
    </row>
    <row r="537" spans="1:5" x14ac:dyDescent="0.3">
      <c r="A537" t="s">
        <v>322041</v>
      </c>
      <c r="B537">
        <v>37706</v>
      </c>
      <c r="C537">
        <v>1048</v>
      </c>
      <c r="D537" t="s">
        <v>411</v>
      </c>
      <c r="E537" t="s">
        <v>31</v>
      </c>
    </row>
    <row r="538" spans="1:5" x14ac:dyDescent="0.3">
      <c r="A538" t="s">
        <v>317962</v>
      </c>
      <c r="B538">
        <v>24725</v>
      </c>
      <c r="C538">
        <v>1025</v>
      </c>
      <c r="D538" t="s">
        <v>219</v>
      </c>
      <c r="E538" t="s">
        <v>45</v>
      </c>
    </row>
    <row r="539" spans="1:5" x14ac:dyDescent="0.3">
      <c r="A539" t="s">
        <v>317533</v>
      </c>
      <c r="B539">
        <v>13160</v>
      </c>
      <c r="C539">
        <v>1008</v>
      </c>
      <c r="D539" t="s">
        <v>1182</v>
      </c>
      <c r="E539" t="s">
        <v>9</v>
      </c>
    </row>
    <row r="540" spans="1:5" x14ac:dyDescent="0.3">
      <c r="A540" t="s">
        <v>304354</v>
      </c>
      <c r="B540">
        <v>11015</v>
      </c>
      <c r="C540">
        <v>1042</v>
      </c>
      <c r="D540" t="s">
        <v>416</v>
      </c>
      <c r="E540" t="s">
        <v>9</v>
      </c>
    </row>
    <row r="541" spans="1:5" x14ac:dyDescent="0.3">
      <c r="A541" t="s">
        <v>329303</v>
      </c>
      <c r="B541">
        <v>4209</v>
      </c>
      <c r="C541">
        <v>1004</v>
      </c>
      <c r="D541" t="s">
        <v>15</v>
      </c>
      <c r="E541" t="s">
        <v>9</v>
      </c>
    </row>
    <row r="542" spans="1:5" x14ac:dyDescent="0.3">
      <c r="A542" t="s">
        <v>304959</v>
      </c>
      <c r="B542">
        <v>30575</v>
      </c>
      <c r="C542">
        <v>1030</v>
      </c>
      <c r="D542" t="s">
        <v>38</v>
      </c>
      <c r="E542" t="s">
        <v>31</v>
      </c>
    </row>
    <row r="543" spans="1:5" x14ac:dyDescent="0.3">
      <c r="A543" t="s">
        <v>310975</v>
      </c>
      <c r="B543">
        <v>6513</v>
      </c>
      <c r="C543">
        <v>1021</v>
      </c>
      <c r="D543" t="s">
        <v>2083</v>
      </c>
      <c r="E543" t="s">
        <v>9</v>
      </c>
    </row>
    <row r="544" spans="1:5" x14ac:dyDescent="0.3">
      <c r="A544" t="s">
        <v>324535</v>
      </c>
      <c r="B544">
        <v>20520</v>
      </c>
      <c r="C544">
        <v>1014</v>
      </c>
      <c r="D544" t="s">
        <v>44</v>
      </c>
      <c r="E544" t="s">
        <v>45</v>
      </c>
    </row>
    <row r="545" spans="1:5" x14ac:dyDescent="0.3">
      <c r="A545" t="s">
        <v>311261</v>
      </c>
      <c r="B545">
        <v>58030</v>
      </c>
      <c r="C545">
        <v>1047</v>
      </c>
      <c r="D545" t="s">
        <v>1996</v>
      </c>
      <c r="E545" t="s">
        <v>1336</v>
      </c>
    </row>
    <row r="546" spans="1:5" x14ac:dyDescent="0.3">
      <c r="A546" t="s">
        <v>311533</v>
      </c>
      <c r="B546">
        <v>17300</v>
      </c>
      <c r="C546">
        <v>1050</v>
      </c>
      <c r="D546" t="s">
        <v>8342</v>
      </c>
      <c r="E546" t="s">
        <v>9</v>
      </c>
    </row>
    <row r="547" spans="1:5" x14ac:dyDescent="0.3">
      <c r="A547" t="s">
        <v>315123</v>
      </c>
      <c r="B547">
        <v>89245</v>
      </c>
      <c r="C547">
        <v>1030</v>
      </c>
      <c r="D547" t="s">
        <v>1215</v>
      </c>
      <c r="E547" t="s">
        <v>25</v>
      </c>
    </row>
    <row r="548" spans="1:5" x14ac:dyDescent="0.3">
      <c r="A548" t="s">
        <v>316200</v>
      </c>
      <c r="B548">
        <v>1220</v>
      </c>
      <c r="C548">
        <v>1015</v>
      </c>
      <c r="D548" t="s">
        <v>15</v>
      </c>
      <c r="E548" t="s">
        <v>9</v>
      </c>
    </row>
    <row r="549" spans="1:5" x14ac:dyDescent="0.3">
      <c r="A549" t="s">
        <v>299255</v>
      </c>
      <c r="B549">
        <v>90230</v>
      </c>
      <c r="C549">
        <v>1014</v>
      </c>
      <c r="D549" t="s">
        <v>190</v>
      </c>
      <c r="E549" t="s">
        <v>54</v>
      </c>
    </row>
    <row r="550" spans="1:5" x14ac:dyDescent="0.3">
      <c r="A550" t="s">
        <v>311843</v>
      </c>
      <c r="B550">
        <v>83075</v>
      </c>
      <c r="C550">
        <v>1042</v>
      </c>
      <c r="D550" t="s">
        <v>148</v>
      </c>
      <c r="E550" t="s">
        <v>35</v>
      </c>
    </row>
    <row r="551" spans="1:5" x14ac:dyDescent="0.3">
      <c r="A551" t="s">
        <v>301030</v>
      </c>
      <c r="B551">
        <v>31570</v>
      </c>
      <c r="C551">
        <v>1004</v>
      </c>
      <c r="D551" t="s">
        <v>38</v>
      </c>
      <c r="E551" t="s">
        <v>9</v>
      </c>
    </row>
    <row r="552" spans="1:5" x14ac:dyDescent="0.3">
      <c r="A552" t="s">
        <v>304326</v>
      </c>
      <c r="B552">
        <v>36500</v>
      </c>
      <c r="C552">
        <v>1030</v>
      </c>
      <c r="D552" t="s">
        <v>728</v>
      </c>
      <c r="E552" t="s">
        <v>31</v>
      </c>
    </row>
    <row r="553" spans="1:5" x14ac:dyDescent="0.3">
      <c r="A553" t="s">
        <v>323293</v>
      </c>
      <c r="B553">
        <v>93310</v>
      </c>
      <c r="C553">
        <v>1033</v>
      </c>
      <c r="D553" t="s">
        <v>475763</v>
      </c>
      <c r="E553" t="s">
        <v>54</v>
      </c>
    </row>
    <row r="554" spans="1:5" x14ac:dyDescent="0.3">
      <c r="A554" t="s">
        <v>328802</v>
      </c>
      <c r="B554">
        <v>84035</v>
      </c>
      <c r="C554">
        <v>1020</v>
      </c>
      <c r="D554" t="s">
        <v>1330</v>
      </c>
      <c r="E554" t="s">
        <v>35</v>
      </c>
    </row>
    <row r="555" spans="1:5" x14ac:dyDescent="0.3">
      <c r="A555" t="s">
        <v>301342</v>
      </c>
      <c r="B555">
        <v>80330</v>
      </c>
      <c r="C555">
        <v>1030</v>
      </c>
      <c r="D555" t="s">
        <v>34</v>
      </c>
      <c r="E555" t="s">
        <v>35</v>
      </c>
    </row>
    <row r="556" spans="1:5" x14ac:dyDescent="0.3">
      <c r="A556" t="s">
        <v>320678</v>
      </c>
      <c r="B556">
        <v>89218</v>
      </c>
      <c r="C556">
        <v>1020</v>
      </c>
      <c r="D556" t="s">
        <v>1704</v>
      </c>
      <c r="E556" t="s">
        <v>25</v>
      </c>
    </row>
    <row r="557" spans="1:5" x14ac:dyDescent="0.3">
      <c r="A557" t="s">
        <v>309557</v>
      </c>
      <c r="B557">
        <v>88056</v>
      </c>
      <c r="C557">
        <v>1028</v>
      </c>
      <c r="D557" t="s">
        <v>475764</v>
      </c>
      <c r="E557" t="s">
        <v>25</v>
      </c>
    </row>
    <row r="558" spans="1:5" x14ac:dyDescent="0.3">
      <c r="A558" t="s">
        <v>309479</v>
      </c>
      <c r="B558">
        <v>15155</v>
      </c>
      <c r="C558">
        <v>1020</v>
      </c>
      <c r="D558" t="s">
        <v>10492</v>
      </c>
      <c r="E558" t="s">
        <v>9</v>
      </c>
    </row>
    <row r="559" spans="1:5" x14ac:dyDescent="0.3">
      <c r="A559" t="s">
        <v>299779</v>
      </c>
      <c r="B559">
        <v>13170</v>
      </c>
      <c r="C559">
        <v>1046</v>
      </c>
      <c r="D559" t="s">
        <v>113</v>
      </c>
      <c r="E559" t="s">
        <v>9</v>
      </c>
    </row>
    <row r="560" spans="1:5" x14ac:dyDescent="0.3">
      <c r="A560" t="s">
        <v>302008</v>
      </c>
      <c r="B560">
        <v>83070</v>
      </c>
      <c r="C560">
        <v>1036</v>
      </c>
      <c r="D560" t="s">
        <v>148</v>
      </c>
      <c r="E560" t="s">
        <v>35</v>
      </c>
    </row>
    <row r="561" spans="1:5" x14ac:dyDescent="0.3">
      <c r="A561" t="s">
        <v>299193</v>
      </c>
      <c r="B561">
        <v>9350</v>
      </c>
      <c r="C561">
        <v>1048</v>
      </c>
      <c r="D561" t="s">
        <v>1349</v>
      </c>
      <c r="E561" t="s">
        <v>9</v>
      </c>
    </row>
    <row r="562" spans="1:5" x14ac:dyDescent="0.3">
      <c r="A562" t="s">
        <v>330857</v>
      </c>
      <c r="B562">
        <v>85980</v>
      </c>
      <c r="C562">
        <v>1027</v>
      </c>
      <c r="D562" t="s">
        <v>8035</v>
      </c>
      <c r="E562" t="s">
        <v>35</v>
      </c>
    </row>
    <row r="563" spans="1:5" x14ac:dyDescent="0.3">
      <c r="A563" t="s">
        <v>325833</v>
      </c>
      <c r="B563">
        <v>2118</v>
      </c>
      <c r="C563">
        <v>1021</v>
      </c>
      <c r="D563" t="s">
        <v>15</v>
      </c>
      <c r="E563" t="s">
        <v>9</v>
      </c>
    </row>
    <row r="564" spans="1:5" x14ac:dyDescent="0.3">
      <c r="A564" t="s">
        <v>304101</v>
      </c>
      <c r="B564">
        <v>12242</v>
      </c>
      <c r="C564">
        <v>1033</v>
      </c>
      <c r="D564" t="s">
        <v>98</v>
      </c>
      <c r="E564" t="s">
        <v>9</v>
      </c>
    </row>
    <row r="565" spans="1:5" x14ac:dyDescent="0.3">
      <c r="A565" t="s">
        <v>317383</v>
      </c>
      <c r="B565">
        <v>29313</v>
      </c>
      <c r="C565">
        <v>1020</v>
      </c>
      <c r="D565" t="s">
        <v>92</v>
      </c>
      <c r="E565" t="s">
        <v>93</v>
      </c>
    </row>
    <row r="566" spans="1:5" x14ac:dyDescent="0.3">
      <c r="A566" t="s">
        <v>307611</v>
      </c>
      <c r="B566">
        <v>14150</v>
      </c>
      <c r="C566">
        <v>1007</v>
      </c>
      <c r="D566" t="s">
        <v>27770</v>
      </c>
      <c r="E566" t="s">
        <v>9</v>
      </c>
    </row>
    <row r="567" spans="1:5" x14ac:dyDescent="0.3">
      <c r="A567" t="s">
        <v>304118</v>
      </c>
      <c r="B567">
        <v>5108</v>
      </c>
      <c r="C567">
        <v>1031</v>
      </c>
      <c r="D567" t="s">
        <v>15</v>
      </c>
      <c r="E567" t="s">
        <v>9</v>
      </c>
    </row>
    <row r="568" spans="1:5" x14ac:dyDescent="0.3">
      <c r="A568" t="s">
        <v>306803</v>
      </c>
      <c r="B568">
        <v>86604</v>
      </c>
      <c r="C568">
        <v>1036</v>
      </c>
      <c r="D568" t="s">
        <v>1027</v>
      </c>
      <c r="E568" t="s">
        <v>35</v>
      </c>
    </row>
    <row r="569" spans="1:5" x14ac:dyDescent="0.3">
      <c r="A569" t="s">
        <v>307203</v>
      </c>
      <c r="B569">
        <v>4360</v>
      </c>
      <c r="C569">
        <v>1046</v>
      </c>
      <c r="D569" t="s">
        <v>15</v>
      </c>
      <c r="E569" t="s">
        <v>9</v>
      </c>
    </row>
    <row r="570" spans="1:5" x14ac:dyDescent="0.3">
      <c r="A570" t="s">
        <v>308758</v>
      </c>
      <c r="B570">
        <v>23062</v>
      </c>
      <c r="C570">
        <v>1035</v>
      </c>
      <c r="D570" t="s">
        <v>44</v>
      </c>
      <c r="E570" t="s">
        <v>45</v>
      </c>
    </row>
    <row r="571" spans="1:5" x14ac:dyDescent="0.3">
      <c r="A571" t="s">
        <v>314888</v>
      </c>
      <c r="B571">
        <v>3029</v>
      </c>
      <c r="C571">
        <v>1036</v>
      </c>
      <c r="D571" t="s">
        <v>15</v>
      </c>
      <c r="E571" t="s">
        <v>9</v>
      </c>
    </row>
    <row r="572" spans="1:5" x14ac:dyDescent="0.3">
      <c r="A572" t="s">
        <v>326081</v>
      </c>
      <c r="B572">
        <v>4054</v>
      </c>
      <c r="C572">
        <v>1045</v>
      </c>
      <c r="D572" t="s">
        <v>15</v>
      </c>
      <c r="E572" t="s">
        <v>9</v>
      </c>
    </row>
    <row r="573" spans="1:5" x14ac:dyDescent="0.3">
      <c r="A573" t="s">
        <v>299857</v>
      </c>
      <c r="B573">
        <v>36415</v>
      </c>
      <c r="C573">
        <v>1019</v>
      </c>
      <c r="D573" t="s">
        <v>5053</v>
      </c>
      <c r="E573" t="s">
        <v>31</v>
      </c>
    </row>
    <row r="574" spans="1:5" x14ac:dyDescent="0.3">
      <c r="A574" t="s">
        <v>307567</v>
      </c>
      <c r="B574">
        <v>15046</v>
      </c>
      <c r="C574">
        <v>1050</v>
      </c>
      <c r="D574" t="s">
        <v>334</v>
      </c>
      <c r="E574" t="s">
        <v>9</v>
      </c>
    </row>
    <row r="575" spans="1:5" x14ac:dyDescent="0.3">
      <c r="A575" t="s">
        <v>299465</v>
      </c>
      <c r="B575">
        <v>5537</v>
      </c>
      <c r="C575">
        <v>1046</v>
      </c>
      <c r="D575" t="s">
        <v>15</v>
      </c>
      <c r="E575" t="s">
        <v>9</v>
      </c>
    </row>
    <row r="576" spans="1:5" x14ac:dyDescent="0.3">
      <c r="A576" t="s">
        <v>305803</v>
      </c>
      <c r="B576">
        <v>12943</v>
      </c>
      <c r="C576">
        <v>1012</v>
      </c>
      <c r="D576" t="s">
        <v>627</v>
      </c>
      <c r="E576" t="s">
        <v>9</v>
      </c>
    </row>
    <row r="577" spans="1:5" x14ac:dyDescent="0.3">
      <c r="A577" t="s">
        <v>307727</v>
      </c>
      <c r="B577">
        <v>6852</v>
      </c>
      <c r="C577">
        <v>1001</v>
      </c>
      <c r="D577" t="s">
        <v>3458</v>
      </c>
      <c r="E577" t="s">
        <v>9</v>
      </c>
    </row>
    <row r="578" spans="1:5" x14ac:dyDescent="0.3">
      <c r="A578" t="s">
        <v>305819</v>
      </c>
      <c r="B578">
        <v>83091</v>
      </c>
      <c r="C578">
        <v>1031</v>
      </c>
      <c r="D578" t="s">
        <v>475765</v>
      </c>
      <c r="E578" t="s">
        <v>35</v>
      </c>
    </row>
    <row r="579" spans="1:5" x14ac:dyDescent="0.3">
      <c r="A579" t="s">
        <v>329502</v>
      </c>
      <c r="B579">
        <v>18035</v>
      </c>
      <c r="C579">
        <v>1014</v>
      </c>
      <c r="D579" t="s">
        <v>1207</v>
      </c>
      <c r="E579" t="s">
        <v>9</v>
      </c>
    </row>
    <row r="580" spans="1:5" x14ac:dyDescent="0.3">
      <c r="A580" t="s">
        <v>305686</v>
      </c>
      <c r="B580">
        <v>18550</v>
      </c>
      <c r="C580">
        <v>1026</v>
      </c>
      <c r="D580" t="s">
        <v>1656</v>
      </c>
      <c r="E580" t="s">
        <v>9</v>
      </c>
    </row>
    <row r="581" spans="1:5" x14ac:dyDescent="0.3">
      <c r="A581" t="s">
        <v>309370</v>
      </c>
      <c r="B581">
        <v>13405</v>
      </c>
      <c r="C581">
        <v>1021</v>
      </c>
      <c r="D581" t="s">
        <v>57</v>
      </c>
      <c r="E581" t="s">
        <v>9</v>
      </c>
    </row>
    <row r="582" spans="1:5" x14ac:dyDescent="0.3">
      <c r="A582" t="s">
        <v>301629</v>
      </c>
      <c r="B582">
        <v>3275</v>
      </c>
      <c r="C582">
        <v>1041</v>
      </c>
      <c r="D582" t="s">
        <v>15</v>
      </c>
      <c r="E582" t="s">
        <v>9</v>
      </c>
    </row>
    <row r="583" spans="1:5" x14ac:dyDescent="0.3">
      <c r="A583" t="s">
        <v>299261</v>
      </c>
      <c r="B583">
        <v>14400</v>
      </c>
      <c r="C583">
        <v>1005</v>
      </c>
      <c r="D583" t="s">
        <v>8</v>
      </c>
      <c r="E583" t="s">
        <v>9</v>
      </c>
    </row>
    <row r="584" spans="1:5" x14ac:dyDescent="0.3">
      <c r="A584" t="s">
        <v>306697</v>
      </c>
      <c r="B584">
        <v>88495</v>
      </c>
      <c r="C584">
        <v>1021</v>
      </c>
      <c r="D584" t="s">
        <v>8312</v>
      </c>
      <c r="E584" t="s">
        <v>25</v>
      </c>
    </row>
    <row r="585" spans="1:5" x14ac:dyDescent="0.3">
      <c r="A585" t="s">
        <v>299393</v>
      </c>
      <c r="B585">
        <v>90010</v>
      </c>
      <c r="C585">
        <v>1001</v>
      </c>
      <c r="D585" t="s">
        <v>190</v>
      </c>
      <c r="E585" t="s">
        <v>54</v>
      </c>
    </row>
    <row r="586" spans="1:5" x14ac:dyDescent="0.3">
      <c r="A586" t="s">
        <v>326018</v>
      </c>
      <c r="B586">
        <v>17604</v>
      </c>
      <c r="C586">
        <v>1005</v>
      </c>
      <c r="D586" t="s">
        <v>452</v>
      </c>
      <c r="E586" t="s">
        <v>9</v>
      </c>
    </row>
    <row r="587" spans="1:5" x14ac:dyDescent="0.3">
      <c r="A587" t="s">
        <v>301952</v>
      </c>
      <c r="B587">
        <v>3612</v>
      </c>
      <c r="C587">
        <v>1045</v>
      </c>
      <c r="D587" t="s">
        <v>15</v>
      </c>
      <c r="E587" t="s">
        <v>9</v>
      </c>
    </row>
    <row r="588" spans="1:5" x14ac:dyDescent="0.3">
      <c r="A588" t="s">
        <v>331409</v>
      </c>
      <c r="B588">
        <v>5268</v>
      </c>
      <c r="C588">
        <v>1048</v>
      </c>
      <c r="D588" t="s">
        <v>15</v>
      </c>
      <c r="E588" t="s">
        <v>9</v>
      </c>
    </row>
    <row r="589" spans="1:5" x14ac:dyDescent="0.3">
      <c r="A589" t="s">
        <v>302149</v>
      </c>
      <c r="B589">
        <v>13660</v>
      </c>
      <c r="C589">
        <v>1049</v>
      </c>
      <c r="D589" t="s">
        <v>7613</v>
      </c>
      <c r="E589" t="s">
        <v>9</v>
      </c>
    </row>
    <row r="590" spans="1:5" x14ac:dyDescent="0.3">
      <c r="A590" t="s">
        <v>305230</v>
      </c>
      <c r="B590">
        <v>3059</v>
      </c>
      <c r="C590">
        <v>1022</v>
      </c>
      <c r="D590" t="s">
        <v>15</v>
      </c>
      <c r="E590" t="s">
        <v>9</v>
      </c>
    </row>
    <row r="591" spans="1:5" x14ac:dyDescent="0.3">
      <c r="A591" t="s">
        <v>306152</v>
      </c>
      <c r="B591">
        <v>7600</v>
      </c>
      <c r="C591">
        <v>1047</v>
      </c>
      <c r="D591" t="s">
        <v>1901</v>
      </c>
      <c r="E591" t="s">
        <v>9</v>
      </c>
    </row>
    <row r="592" spans="1:5" x14ac:dyDescent="0.3">
      <c r="A592" t="s">
        <v>300139</v>
      </c>
      <c r="B592">
        <v>1547</v>
      </c>
      <c r="C592">
        <v>1050</v>
      </c>
      <c r="D592" t="s">
        <v>15</v>
      </c>
      <c r="E592" t="s">
        <v>9</v>
      </c>
    </row>
    <row r="593" spans="1:5" x14ac:dyDescent="0.3">
      <c r="A593" t="s">
        <v>306154</v>
      </c>
      <c r="B593">
        <v>13041</v>
      </c>
      <c r="C593">
        <v>1023</v>
      </c>
      <c r="D593" t="s">
        <v>21</v>
      </c>
      <c r="E593" t="s">
        <v>9</v>
      </c>
    </row>
    <row r="594" spans="1:5" x14ac:dyDescent="0.3">
      <c r="A594" t="s">
        <v>315234</v>
      </c>
      <c r="B594">
        <v>16480</v>
      </c>
      <c r="C594">
        <v>1014</v>
      </c>
      <c r="D594" t="s">
        <v>334238</v>
      </c>
      <c r="E594" t="s">
        <v>9</v>
      </c>
    </row>
    <row r="595" spans="1:5" x14ac:dyDescent="0.3">
      <c r="A595" t="s">
        <v>300033</v>
      </c>
      <c r="B595">
        <v>95360</v>
      </c>
      <c r="C595">
        <v>1020</v>
      </c>
      <c r="D595" t="s">
        <v>93810</v>
      </c>
      <c r="E595" t="s">
        <v>54</v>
      </c>
    </row>
    <row r="596" spans="1:5" x14ac:dyDescent="0.3">
      <c r="A596" t="s">
        <v>318474</v>
      </c>
      <c r="B596">
        <v>17700</v>
      </c>
      <c r="C596">
        <v>1028</v>
      </c>
      <c r="D596" t="s">
        <v>2834</v>
      </c>
      <c r="E596" t="s">
        <v>9</v>
      </c>
    </row>
    <row r="597" spans="1:5" x14ac:dyDescent="0.3">
      <c r="A597" t="s">
        <v>320652</v>
      </c>
      <c r="B597">
        <v>9862</v>
      </c>
      <c r="C597">
        <v>1046</v>
      </c>
      <c r="D597" t="s">
        <v>12</v>
      </c>
      <c r="E597" t="s">
        <v>9</v>
      </c>
    </row>
    <row r="598" spans="1:5" x14ac:dyDescent="0.3">
      <c r="A598" t="s">
        <v>303886</v>
      </c>
      <c r="B598">
        <v>37706</v>
      </c>
      <c r="C598">
        <v>1001</v>
      </c>
      <c r="D598" t="s">
        <v>411</v>
      </c>
      <c r="E598" t="s">
        <v>31</v>
      </c>
    </row>
    <row r="599" spans="1:5" x14ac:dyDescent="0.3">
      <c r="A599" t="s">
        <v>302238</v>
      </c>
      <c r="B599">
        <v>28495</v>
      </c>
      <c r="C599">
        <v>1003</v>
      </c>
      <c r="D599" t="s">
        <v>964</v>
      </c>
      <c r="E599" t="s">
        <v>45</v>
      </c>
    </row>
    <row r="600" spans="1:5" x14ac:dyDescent="0.3">
      <c r="A600" t="s">
        <v>306096</v>
      </c>
      <c r="B600">
        <v>35500</v>
      </c>
      <c r="C600">
        <v>1035</v>
      </c>
      <c r="D600" t="s">
        <v>292</v>
      </c>
      <c r="E600" t="s">
        <v>31</v>
      </c>
    </row>
    <row r="601" spans="1:5" x14ac:dyDescent="0.3">
      <c r="A601" t="s">
        <v>330945</v>
      </c>
      <c r="B601">
        <v>1021</v>
      </c>
      <c r="C601">
        <v>1013</v>
      </c>
      <c r="D601" t="s">
        <v>15</v>
      </c>
      <c r="E601" t="s">
        <v>9</v>
      </c>
    </row>
    <row r="602" spans="1:5" x14ac:dyDescent="0.3">
      <c r="A602" t="s">
        <v>318460</v>
      </c>
      <c r="B602">
        <v>17605</v>
      </c>
      <c r="C602">
        <v>1026</v>
      </c>
      <c r="D602" t="s">
        <v>452</v>
      </c>
      <c r="E602" t="s">
        <v>9</v>
      </c>
    </row>
    <row r="603" spans="1:5" x14ac:dyDescent="0.3">
      <c r="A603" t="s">
        <v>299245</v>
      </c>
      <c r="B603">
        <v>80610</v>
      </c>
      <c r="C603">
        <v>1027</v>
      </c>
      <c r="D603" t="s">
        <v>34</v>
      </c>
      <c r="E603" t="s">
        <v>35</v>
      </c>
    </row>
    <row r="604" spans="1:5" x14ac:dyDescent="0.3">
      <c r="A604" t="s">
        <v>319860</v>
      </c>
      <c r="B604">
        <v>18053</v>
      </c>
      <c r="C604">
        <v>1030</v>
      </c>
      <c r="D604" t="s">
        <v>1207</v>
      </c>
      <c r="E604" t="s">
        <v>9</v>
      </c>
    </row>
    <row r="605" spans="1:5" x14ac:dyDescent="0.3">
      <c r="A605" t="s">
        <v>301983</v>
      </c>
      <c r="B605">
        <v>88715</v>
      </c>
      <c r="C605">
        <v>1041</v>
      </c>
      <c r="D605" t="s">
        <v>73999</v>
      </c>
      <c r="E605" t="s">
        <v>25</v>
      </c>
    </row>
    <row r="606" spans="1:5" x14ac:dyDescent="0.3">
      <c r="A606" t="s">
        <v>303579</v>
      </c>
      <c r="B606">
        <v>86707</v>
      </c>
      <c r="C606">
        <v>1050</v>
      </c>
      <c r="D606" t="s">
        <v>731</v>
      </c>
      <c r="E606" t="s">
        <v>35</v>
      </c>
    </row>
    <row r="607" spans="1:5" x14ac:dyDescent="0.3">
      <c r="A607" t="s">
        <v>327661</v>
      </c>
      <c r="B607">
        <v>26210</v>
      </c>
      <c r="C607">
        <v>1046</v>
      </c>
      <c r="D607" t="s">
        <v>231</v>
      </c>
      <c r="E607" t="s">
        <v>45</v>
      </c>
    </row>
    <row r="608" spans="1:5" x14ac:dyDescent="0.3">
      <c r="A608" t="s">
        <v>299552</v>
      </c>
      <c r="B608">
        <v>8250</v>
      </c>
      <c r="C608">
        <v>1011</v>
      </c>
      <c r="D608" t="s">
        <v>15</v>
      </c>
      <c r="E608" t="s">
        <v>9</v>
      </c>
    </row>
    <row r="609" spans="1:5" x14ac:dyDescent="0.3">
      <c r="A609" t="s">
        <v>331369</v>
      </c>
      <c r="B609">
        <v>29101</v>
      </c>
      <c r="C609">
        <v>1046</v>
      </c>
      <c r="D609" t="s">
        <v>619</v>
      </c>
      <c r="E609" t="s">
        <v>9</v>
      </c>
    </row>
    <row r="610" spans="1:5" x14ac:dyDescent="0.3">
      <c r="A610" t="s">
        <v>299592</v>
      </c>
      <c r="B610">
        <v>14801</v>
      </c>
      <c r="C610">
        <v>1001</v>
      </c>
      <c r="D610" t="s">
        <v>780</v>
      </c>
      <c r="E610" t="s">
        <v>9</v>
      </c>
    </row>
    <row r="611" spans="1:5" x14ac:dyDescent="0.3">
      <c r="A611" t="s">
        <v>302744</v>
      </c>
      <c r="B611">
        <v>9182</v>
      </c>
      <c r="C611">
        <v>1032</v>
      </c>
      <c r="D611" t="s">
        <v>84</v>
      </c>
      <c r="E611" t="s">
        <v>9</v>
      </c>
    </row>
    <row r="612" spans="1:5" x14ac:dyDescent="0.3">
      <c r="A612" t="s">
        <v>311800</v>
      </c>
      <c r="B612">
        <v>89210</v>
      </c>
      <c r="C612">
        <v>1022</v>
      </c>
      <c r="D612" t="s">
        <v>1704</v>
      </c>
      <c r="E612" t="s">
        <v>25</v>
      </c>
    </row>
    <row r="613" spans="1:5" x14ac:dyDescent="0.3">
      <c r="A613" t="s">
        <v>315119</v>
      </c>
      <c r="B613">
        <v>13085</v>
      </c>
      <c r="C613">
        <v>1043</v>
      </c>
      <c r="D613" t="s">
        <v>21</v>
      </c>
      <c r="E613" t="s">
        <v>9</v>
      </c>
    </row>
    <row r="614" spans="1:5" x14ac:dyDescent="0.3">
      <c r="A614" t="s">
        <v>327807</v>
      </c>
      <c r="B614">
        <v>21070</v>
      </c>
      <c r="C614">
        <v>1046</v>
      </c>
      <c r="D614" t="s">
        <v>44</v>
      </c>
      <c r="E614" t="s">
        <v>45</v>
      </c>
    </row>
    <row r="615" spans="1:5" x14ac:dyDescent="0.3">
      <c r="A615" t="s">
        <v>300190</v>
      </c>
      <c r="B615">
        <v>7194</v>
      </c>
      <c r="C615">
        <v>1014</v>
      </c>
      <c r="D615" t="s">
        <v>62</v>
      </c>
      <c r="E615" t="s">
        <v>9</v>
      </c>
    </row>
    <row r="616" spans="1:5" x14ac:dyDescent="0.3">
      <c r="A616" t="s">
        <v>308660</v>
      </c>
      <c r="B616">
        <v>36052</v>
      </c>
      <c r="C616">
        <v>1022</v>
      </c>
      <c r="D616" t="s">
        <v>1107</v>
      </c>
      <c r="E616" t="s">
        <v>31</v>
      </c>
    </row>
    <row r="617" spans="1:5" x14ac:dyDescent="0.3">
      <c r="A617" t="s">
        <v>306077</v>
      </c>
      <c r="B617">
        <v>23080</v>
      </c>
      <c r="C617">
        <v>1017</v>
      </c>
      <c r="D617" t="s">
        <v>44</v>
      </c>
      <c r="E617" t="s">
        <v>45</v>
      </c>
    </row>
    <row r="618" spans="1:5" x14ac:dyDescent="0.3">
      <c r="A618" t="s">
        <v>299661</v>
      </c>
      <c r="B618">
        <v>38230</v>
      </c>
      <c r="C618">
        <v>1039</v>
      </c>
      <c r="D618" t="s">
        <v>50848</v>
      </c>
      <c r="E618" t="s">
        <v>31</v>
      </c>
    </row>
    <row r="619" spans="1:5" x14ac:dyDescent="0.3">
      <c r="A619" t="s">
        <v>299249</v>
      </c>
      <c r="B619">
        <v>14960</v>
      </c>
      <c r="C619">
        <v>1009</v>
      </c>
      <c r="D619" t="s">
        <v>3188</v>
      </c>
      <c r="E619" t="s">
        <v>9</v>
      </c>
    </row>
    <row r="620" spans="1:5" x14ac:dyDescent="0.3">
      <c r="A620" t="s">
        <v>299767</v>
      </c>
      <c r="B620">
        <v>18185</v>
      </c>
      <c r="C620">
        <v>1016</v>
      </c>
      <c r="D620" t="s">
        <v>11280</v>
      </c>
      <c r="E620" t="s">
        <v>9</v>
      </c>
    </row>
    <row r="621" spans="1:5" x14ac:dyDescent="0.3">
      <c r="A621" t="s">
        <v>304732</v>
      </c>
      <c r="B621">
        <v>15840</v>
      </c>
      <c r="C621">
        <v>1012</v>
      </c>
      <c r="D621" t="s">
        <v>2938</v>
      </c>
      <c r="E621" t="s">
        <v>9</v>
      </c>
    </row>
    <row r="622" spans="1:5" x14ac:dyDescent="0.3">
      <c r="A622" t="s">
        <v>312415</v>
      </c>
      <c r="B622">
        <v>87050</v>
      </c>
      <c r="C622">
        <v>1046</v>
      </c>
      <c r="D622" t="s">
        <v>771</v>
      </c>
      <c r="E622" t="s">
        <v>35</v>
      </c>
    </row>
    <row r="623" spans="1:5" x14ac:dyDescent="0.3">
      <c r="A623" t="s">
        <v>328323</v>
      </c>
      <c r="B623">
        <v>4815</v>
      </c>
      <c r="C623">
        <v>1020</v>
      </c>
      <c r="D623" t="s">
        <v>15</v>
      </c>
      <c r="E623" t="s">
        <v>9</v>
      </c>
    </row>
    <row r="624" spans="1:5" x14ac:dyDescent="0.3">
      <c r="A624" t="s">
        <v>317615</v>
      </c>
      <c r="B624">
        <v>29142</v>
      </c>
      <c r="C624">
        <v>1020</v>
      </c>
      <c r="D624" t="s">
        <v>475766</v>
      </c>
      <c r="E624" t="s">
        <v>93</v>
      </c>
    </row>
    <row r="625" spans="1:5" x14ac:dyDescent="0.3">
      <c r="A625" t="s">
        <v>321259</v>
      </c>
      <c r="B625">
        <v>36320</v>
      </c>
      <c r="C625">
        <v>1019</v>
      </c>
      <c r="D625" t="s">
        <v>9829</v>
      </c>
      <c r="E625" t="s">
        <v>31</v>
      </c>
    </row>
    <row r="626" spans="1:5" x14ac:dyDescent="0.3">
      <c r="A626" t="s">
        <v>310951</v>
      </c>
      <c r="B626">
        <v>88020</v>
      </c>
      <c r="C626">
        <v>1048</v>
      </c>
      <c r="D626" t="s">
        <v>71</v>
      </c>
      <c r="E626" t="s">
        <v>25</v>
      </c>
    </row>
    <row r="627" spans="1:5" x14ac:dyDescent="0.3">
      <c r="A627" t="s">
        <v>303336</v>
      </c>
      <c r="B627">
        <v>13560</v>
      </c>
      <c r="C627">
        <v>1032</v>
      </c>
      <c r="D627" t="s">
        <v>245</v>
      </c>
      <c r="E627" t="s">
        <v>9</v>
      </c>
    </row>
    <row r="628" spans="1:5" x14ac:dyDescent="0.3">
      <c r="A628" t="s">
        <v>320952</v>
      </c>
      <c r="B628">
        <v>11065</v>
      </c>
      <c r="C628">
        <v>1011</v>
      </c>
      <c r="D628" t="s">
        <v>416</v>
      </c>
      <c r="E628" t="s">
        <v>9</v>
      </c>
    </row>
    <row r="629" spans="1:5" x14ac:dyDescent="0.3">
      <c r="A629" t="s">
        <v>301716</v>
      </c>
      <c r="B629">
        <v>8598</v>
      </c>
      <c r="C629">
        <v>1046</v>
      </c>
      <c r="D629" t="s">
        <v>998</v>
      </c>
      <c r="E629" t="s">
        <v>9</v>
      </c>
    </row>
    <row r="630" spans="1:5" x14ac:dyDescent="0.3">
      <c r="A630" t="s">
        <v>302989</v>
      </c>
      <c r="B630">
        <v>62170</v>
      </c>
      <c r="C630">
        <v>1050</v>
      </c>
      <c r="D630" t="s">
        <v>176967</v>
      </c>
      <c r="E630" t="s">
        <v>178</v>
      </c>
    </row>
    <row r="631" spans="1:5" x14ac:dyDescent="0.3">
      <c r="A631" t="s">
        <v>308233</v>
      </c>
      <c r="B631">
        <v>83409</v>
      </c>
      <c r="C631">
        <v>1039</v>
      </c>
      <c r="D631" t="s">
        <v>8117</v>
      </c>
      <c r="E631" t="s">
        <v>35</v>
      </c>
    </row>
    <row r="632" spans="1:5" x14ac:dyDescent="0.3">
      <c r="A632" t="s">
        <v>321619</v>
      </c>
      <c r="B632">
        <v>13504</v>
      </c>
      <c r="C632">
        <v>1033</v>
      </c>
      <c r="D632" t="s">
        <v>2212</v>
      </c>
      <c r="E632" t="s">
        <v>9</v>
      </c>
    </row>
    <row r="633" spans="1:5" x14ac:dyDescent="0.3">
      <c r="A633" t="s">
        <v>299526</v>
      </c>
      <c r="B633">
        <v>14940</v>
      </c>
      <c r="C633">
        <v>1009</v>
      </c>
      <c r="D633" t="s">
        <v>4192</v>
      </c>
      <c r="E633" t="s">
        <v>9</v>
      </c>
    </row>
    <row r="634" spans="1:5" x14ac:dyDescent="0.3">
      <c r="A634" t="s">
        <v>301652</v>
      </c>
      <c r="B634">
        <v>95705</v>
      </c>
      <c r="C634">
        <v>1019</v>
      </c>
      <c r="D634" t="s">
        <v>2513</v>
      </c>
      <c r="E634" t="s">
        <v>54</v>
      </c>
    </row>
    <row r="635" spans="1:5" x14ac:dyDescent="0.3">
      <c r="A635" t="s">
        <v>304437</v>
      </c>
      <c r="B635">
        <v>4041</v>
      </c>
      <c r="C635">
        <v>1032</v>
      </c>
      <c r="D635" t="s">
        <v>15</v>
      </c>
      <c r="E635" t="s">
        <v>9</v>
      </c>
    </row>
    <row r="636" spans="1:5" x14ac:dyDescent="0.3">
      <c r="A636" t="s">
        <v>307358</v>
      </c>
      <c r="B636">
        <v>12080</v>
      </c>
      <c r="C636">
        <v>1014</v>
      </c>
      <c r="D636" t="s">
        <v>1588</v>
      </c>
      <c r="E636" t="s">
        <v>9</v>
      </c>
    </row>
    <row r="637" spans="1:5" x14ac:dyDescent="0.3">
      <c r="A637" t="s">
        <v>302108</v>
      </c>
      <c r="B637">
        <v>81210</v>
      </c>
      <c r="C637">
        <v>1009</v>
      </c>
      <c r="D637" t="s">
        <v>34</v>
      </c>
      <c r="E637" t="s">
        <v>35</v>
      </c>
    </row>
    <row r="638" spans="1:5" x14ac:dyDescent="0.3">
      <c r="A638" t="s">
        <v>304910</v>
      </c>
      <c r="B638">
        <v>87050</v>
      </c>
      <c r="C638">
        <v>1012</v>
      </c>
      <c r="D638" t="s">
        <v>771</v>
      </c>
      <c r="E638" t="s">
        <v>35</v>
      </c>
    </row>
    <row r="639" spans="1:5" x14ac:dyDescent="0.3">
      <c r="A639" t="s">
        <v>302135</v>
      </c>
      <c r="B639">
        <v>86026</v>
      </c>
      <c r="C639">
        <v>1011</v>
      </c>
      <c r="D639" t="s">
        <v>2073</v>
      </c>
      <c r="E639" t="s">
        <v>35</v>
      </c>
    </row>
    <row r="640" spans="1:5" x14ac:dyDescent="0.3">
      <c r="A640" t="s">
        <v>306756</v>
      </c>
      <c r="B640">
        <v>1244</v>
      </c>
      <c r="C640">
        <v>1032</v>
      </c>
      <c r="D640" t="s">
        <v>15</v>
      </c>
      <c r="E640" t="s">
        <v>9</v>
      </c>
    </row>
    <row r="641" spans="1:5" x14ac:dyDescent="0.3">
      <c r="A641" t="s">
        <v>331593</v>
      </c>
      <c r="B641">
        <v>39400</v>
      </c>
      <c r="C641">
        <v>1001</v>
      </c>
      <c r="D641" t="s">
        <v>41</v>
      </c>
      <c r="E641" t="s">
        <v>31</v>
      </c>
    </row>
    <row r="642" spans="1:5" x14ac:dyDescent="0.3">
      <c r="A642" t="s">
        <v>299205</v>
      </c>
      <c r="B642">
        <v>82810</v>
      </c>
      <c r="C642">
        <v>1033</v>
      </c>
      <c r="D642" t="s">
        <v>34</v>
      </c>
      <c r="E642" t="s">
        <v>35</v>
      </c>
    </row>
    <row r="643" spans="1:5" x14ac:dyDescent="0.3">
      <c r="A643" t="s">
        <v>306884</v>
      </c>
      <c r="B643">
        <v>4613</v>
      </c>
      <c r="C643">
        <v>1031</v>
      </c>
      <c r="D643" t="s">
        <v>15</v>
      </c>
      <c r="E643" t="s">
        <v>9</v>
      </c>
    </row>
    <row r="644" spans="1:5" x14ac:dyDescent="0.3">
      <c r="A644" t="s">
        <v>322685</v>
      </c>
      <c r="B644">
        <v>9694</v>
      </c>
      <c r="C644">
        <v>1034</v>
      </c>
      <c r="D644" t="s">
        <v>12</v>
      </c>
      <c r="E644" t="s">
        <v>9</v>
      </c>
    </row>
    <row r="645" spans="1:5" x14ac:dyDescent="0.3">
      <c r="A645" t="s">
        <v>299537</v>
      </c>
      <c r="B645">
        <v>11701</v>
      </c>
      <c r="C645">
        <v>1025</v>
      </c>
      <c r="D645" t="s">
        <v>5153</v>
      </c>
      <c r="E645" t="s">
        <v>9</v>
      </c>
    </row>
    <row r="646" spans="1:5" x14ac:dyDescent="0.3">
      <c r="A646" t="s">
        <v>301601</v>
      </c>
      <c r="B646">
        <v>7152</v>
      </c>
      <c r="C646">
        <v>1027</v>
      </c>
      <c r="D646" t="s">
        <v>62</v>
      </c>
      <c r="E646" t="s">
        <v>9</v>
      </c>
    </row>
    <row r="647" spans="1:5" x14ac:dyDescent="0.3">
      <c r="A647" t="s">
        <v>318951</v>
      </c>
      <c r="B647">
        <v>92310</v>
      </c>
      <c r="C647">
        <v>1031</v>
      </c>
      <c r="D647" t="s">
        <v>974</v>
      </c>
      <c r="E647" t="s">
        <v>54</v>
      </c>
    </row>
    <row r="648" spans="1:5" x14ac:dyDescent="0.3">
      <c r="A648" t="s">
        <v>303301</v>
      </c>
      <c r="B648">
        <v>82510</v>
      </c>
      <c r="C648">
        <v>1023</v>
      </c>
      <c r="D648" t="s">
        <v>34</v>
      </c>
      <c r="E648" t="s">
        <v>35</v>
      </c>
    </row>
    <row r="649" spans="1:5" x14ac:dyDescent="0.3">
      <c r="A649" t="s">
        <v>304184</v>
      </c>
      <c r="B649">
        <v>36570</v>
      </c>
      <c r="C649">
        <v>1008</v>
      </c>
      <c r="D649" t="s">
        <v>3125</v>
      </c>
      <c r="E649" t="s">
        <v>31</v>
      </c>
    </row>
    <row r="650" spans="1:5" x14ac:dyDescent="0.3">
      <c r="A650" t="s">
        <v>300345</v>
      </c>
      <c r="B650">
        <v>13090</v>
      </c>
      <c r="C650">
        <v>1007</v>
      </c>
      <c r="D650" t="s">
        <v>21</v>
      </c>
      <c r="E650" t="s">
        <v>9</v>
      </c>
    </row>
    <row r="651" spans="1:5" x14ac:dyDescent="0.3">
      <c r="A651" t="s">
        <v>301273</v>
      </c>
      <c r="B651">
        <v>5201</v>
      </c>
      <c r="C651">
        <v>1020</v>
      </c>
      <c r="D651" t="s">
        <v>15</v>
      </c>
      <c r="E651" t="s">
        <v>9</v>
      </c>
    </row>
    <row r="652" spans="1:5" x14ac:dyDescent="0.3">
      <c r="A652" t="s">
        <v>299866</v>
      </c>
      <c r="B652">
        <v>3126</v>
      </c>
      <c r="C652">
        <v>1046</v>
      </c>
      <c r="D652" t="s">
        <v>15</v>
      </c>
      <c r="E652" t="s">
        <v>9</v>
      </c>
    </row>
    <row r="653" spans="1:5" x14ac:dyDescent="0.3">
      <c r="A653" t="s">
        <v>301888</v>
      </c>
      <c r="B653">
        <v>21041</v>
      </c>
      <c r="C653">
        <v>1017</v>
      </c>
      <c r="D653" t="s">
        <v>44</v>
      </c>
      <c r="E653" t="s">
        <v>45</v>
      </c>
    </row>
    <row r="654" spans="1:5" x14ac:dyDescent="0.3">
      <c r="A654" t="s">
        <v>328013</v>
      </c>
      <c r="B654">
        <v>82130</v>
      </c>
      <c r="C654">
        <v>1050</v>
      </c>
      <c r="D654" t="s">
        <v>34</v>
      </c>
      <c r="E654" t="s">
        <v>35</v>
      </c>
    </row>
    <row r="655" spans="1:5" x14ac:dyDescent="0.3">
      <c r="A655" t="s">
        <v>305602</v>
      </c>
      <c r="B655">
        <v>76804</v>
      </c>
      <c r="C655">
        <v>1028</v>
      </c>
      <c r="D655" t="s">
        <v>8290</v>
      </c>
      <c r="E655" t="s">
        <v>696</v>
      </c>
    </row>
    <row r="656" spans="1:5" x14ac:dyDescent="0.3">
      <c r="A656" t="s">
        <v>316531</v>
      </c>
      <c r="B656">
        <v>40130</v>
      </c>
      <c r="C656">
        <v>1035</v>
      </c>
      <c r="D656" t="s">
        <v>632</v>
      </c>
      <c r="E656" t="s">
        <v>105</v>
      </c>
    </row>
    <row r="657" spans="1:5" x14ac:dyDescent="0.3">
      <c r="A657" t="s">
        <v>300206</v>
      </c>
      <c r="B657">
        <v>13720</v>
      </c>
      <c r="C657">
        <v>1050</v>
      </c>
      <c r="D657" t="s">
        <v>2416</v>
      </c>
      <c r="E657" t="s">
        <v>9</v>
      </c>
    </row>
    <row r="658" spans="1:5" x14ac:dyDescent="0.3">
      <c r="A658" t="s">
        <v>319684</v>
      </c>
      <c r="B658">
        <v>32260</v>
      </c>
      <c r="C658">
        <v>1046</v>
      </c>
      <c r="D658" t="s">
        <v>340</v>
      </c>
      <c r="E658" t="s">
        <v>31</v>
      </c>
    </row>
    <row r="659" spans="1:5" x14ac:dyDescent="0.3">
      <c r="A659" t="s">
        <v>305563</v>
      </c>
      <c r="B659">
        <v>85501</v>
      </c>
      <c r="C659">
        <v>1023</v>
      </c>
      <c r="D659" t="s">
        <v>2584</v>
      </c>
      <c r="E659" t="s">
        <v>35</v>
      </c>
    </row>
    <row r="660" spans="1:5" x14ac:dyDescent="0.3">
      <c r="A660" t="s">
        <v>305337</v>
      </c>
      <c r="B660">
        <v>36301</v>
      </c>
      <c r="C660">
        <v>1044</v>
      </c>
      <c r="D660" t="s">
        <v>15180</v>
      </c>
      <c r="E660" t="s">
        <v>31</v>
      </c>
    </row>
    <row r="661" spans="1:5" x14ac:dyDescent="0.3">
      <c r="A661" t="s">
        <v>299157</v>
      </c>
      <c r="B661">
        <v>14091</v>
      </c>
      <c r="C661">
        <v>1005</v>
      </c>
      <c r="D661" t="s">
        <v>137</v>
      </c>
      <c r="E661" t="s">
        <v>9</v>
      </c>
    </row>
    <row r="662" spans="1:5" x14ac:dyDescent="0.3">
      <c r="A662" t="s">
        <v>299902</v>
      </c>
      <c r="B662">
        <v>19042</v>
      </c>
      <c r="C662">
        <v>1007</v>
      </c>
      <c r="D662" t="s">
        <v>10126</v>
      </c>
      <c r="E662" t="s">
        <v>9</v>
      </c>
    </row>
    <row r="663" spans="1:5" x14ac:dyDescent="0.3">
      <c r="A663" t="s">
        <v>311482</v>
      </c>
      <c r="B663">
        <v>8743</v>
      </c>
      <c r="C663">
        <v>1049</v>
      </c>
      <c r="D663" t="s">
        <v>18</v>
      </c>
      <c r="E663" t="s">
        <v>9</v>
      </c>
    </row>
    <row r="664" spans="1:5" x14ac:dyDescent="0.3">
      <c r="A664" t="s">
        <v>300295</v>
      </c>
      <c r="B664">
        <v>26600</v>
      </c>
      <c r="C664">
        <v>1027</v>
      </c>
      <c r="D664" t="s">
        <v>7904</v>
      </c>
      <c r="E664" t="s">
        <v>45</v>
      </c>
    </row>
    <row r="665" spans="1:5" x14ac:dyDescent="0.3">
      <c r="A665" t="s">
        <v>303245</v>
      </c>
      <c r="B665">
        <v>13312</v>
      </c>
      <c r="C665">
        <v>1004</v>
      </c>
      <c r="D665" t="s">
        <v>8551</v>
      </c>
      <c r="E665" t="s">
        <v>9</v>
      </c>
    </row>
    <row r="666" spans="1:5" x14ac:dyDescent="0.3">
      <c r="A666" t="s">
        <v>299197</v>
      </c>
      <c r="B666">
        <v>13930</v>
      </c>
      <c r="C666">
        <v>1023</v>
      </c>
      <c r="D666" t="s">
        <v>17648</v>
      </c>
      <c r="E666" t="s">
        <v>9</v>
      </c>
    </row>
    <row r="667" spans="1:5" x14ac:dyDescent="0.3">
      <c r="A667" t="s">
        <v>301656</v>
      </c>
      <c r="B667">
        <v>15052</v>
      </c>
      <c r="C667">
        <v>1050</v>
      </c>
      <c r="D667" t="s">
        <v>334</v>
      </c>
      <c r="E667" t="s">
        <v>9</v>
      </c>
    </row>
    <row r="668" spans="1:5" x14ac:dyDescent="0.3">
      <c r="A668" t="s">
        <v>310335</v>
      </c>
      <c r="B668">
        <v>9541</v>
      </c>
      <c r="C668">
        <v>1005</v>
      </c>
      <c r="D668" t="s">
        <v>1001</v>
      </c>
      <c r="E668" t="s">
        <v>9</v>
      </c>
    </row>
    <row r="669" spans="1:5" x14ac:dyDescent="0.3">
      <c r="A669" t="s">
        <v>320461</v>
      </c>
      <c r="B669">
        <v>1420</v>
      </c>
      <c r="C669">
        <v>1014</v>
      </c>
      <c r="D669" t="s">
        <v>15</v>
      </c>
      <c r="E669" t="s">
        <v>9</v>
      </c>
    </row>
    <row r="670" spans="1:5" x14ac:dyDescent="0.3">
      <c r="A670" t="s">
        <v>300468</v>
      </c>
      <c r="B670">
        <v>1239</v>
      </c>
      <c r="C670">
        <v>1015</v>
      </c>
      <c r="D670" t="s">
        <v>15</v>
      </c>
      <c r="E670" t="s">
        <v>9</v>
      </c>
    </row>
    <row r="671" spans="1:5" x14ac:dyDescent="0.3">
      <c r="A671" t="s">
        <v>328530</v>
      </c>
      <c r="B671">
        <v>13418</v>
      </c>
      <c r="C671">
        <v>1035</v>
      </c>
      <c r="D671" t="s">
        <v>57</v>
      </c>
      <c r="E671" t="s">
        <v>9</v>
      </c>
    </row>
    <row r="672" spans="1:5" x14ac:dyDescent="0.3">
      <c r="A672" t="s">
        <v>327480</v>
      </c>
      <c r="B672">
        <v>13820</v>
      </c>
      <c r="C672">
        <v>1034</v>
      </c>
      <c r="D672" t="s">
        <v>12395</v>
      </c>
      <c r="E672" t="s">
        <v>9</v>
      </c>
    </row>
    <row r="673" spans="1:5" x14ac:dyDescent="0.3">
      <c r="A673" t="s">
        <v>330997</v>
      </c>
      <c r="B673">
        <v>4001</v>
      </c>
      <c r="C673">
        <v>1023</v>
      </c>
      <c r="D673" t="s">
        <v>15</v>
      </c>
      <c r="E673" t="s">
        <v>9</v>
      </c>
    </row>
    <row r="674" spans="1:5" x14ac:dyDescent="0.3">
      <c r="A674" t="s">
        <v>303004</v>
      </c>
      <c r="B674">
        <v>17051</v>
      </c>
      <c r="C674">
        <v>1035</v>
      </c>
      <c r="D674" t="s">
        <v>742</v>
      </c>
      <c r="E674" t="s">
        <v>9</v>
      </c>
    </row>
    <row r="675" spans="1:5" x14ac:dyDescent="0.3">
      <c r="A675" t="s">
        <v>301122</v>
      </c>
      <c r="B675">
        <v>15081</v>
      </c>
      <c r="C675">
        <v>1012</v>
      </c>
      <c r="D675" t="s">
        <v>334</v>
      </c>
      <c r="E675" t="s">
        <v>9</v>
      </c>
    </row>
    <row r="676" spans="1:5" x14ac:dyDescent="0.3">
      <c r="A676" t="s">
        <v>320712</v>
      </c>
      <c r="B676">
        <v>9550</v>
      </c>
      <c r="C676">
        <v>1047</v>
      </c>
      <c r="D676" t="s">
        <v>1001</v>
      </c>
      <c r="E676" t="s">
        <v>9</v>
      </c>
    </row>
    <row r="677" spans="1:5" x14ac:dyDescent="0.3">
      <c r="A677" t="s">
        <v>332780</v>
      </c>
      <c r="B677">
        <v>89256</v>
      </c>
      <c r="C677">
        <v>1046</v>
      </c>
      <c r="D677" t="s">
        <v>24</v>
      </c>
      <c r="E677" t="s">
        <v>25</v>
      </c>
    </row>
    <row r="678" spans="1:5" x14ac:dyDescent="0.3">
      <c r="A678" t="s">
        <v>301847</v>
      </c>
      <c r="B678">
        <v>2523</v>
      </c>
      <c r="C678">
        <v>1031</v>
      </c>
      <c r="D678" t="s">
        <v>15</v>
      </c>
      <c r="E678" t="s">
        <v>9</v>
      </c>
    </row>
    <row r="679" spans="1:5" x14ac:dyDescent="0.3">
      <c r="A679" t="s">
        <v>317393</v>
      </c>
      <c r="B679">
        <v>5462</v>
      </c>
      <c r="C679">
        <v>1037</v>
      </c>
      <c r="D679" t="s">
        <v>15</v>
      </c>
      <c r="E679" t="s">
        <v>9</v>
      </c>
    </row>
    <row r="680" spans="1:5" x14ac:dyDescent="0.3">
      <c r="A680" t="s">
        <v>331115</v>
      </c>
      <c r="B680">
        <v>83411</v>
      </c>
      <c r="C680">
        <v>1002</v>
      </c>
      <c r="D680" t="s">
        <v>8117</v>
      </c>
      <c r="E680" t="s">
        <v>35</v>
      </c>
    </row>
    <row r="681" spans="1:5" x14ac:dyDescent="0.3">
      <c r="A681" t="s">
        <v>301077</v>
      </c>
      <c r="B681">
        <v>89069</v>
      </c>
      <c r="C681">
        <v>1034</v>
      </c>
      <c r="D681" t="s">
        <v>459</v>
      </c>
      <c r="E681" t="s">
        <v>25</v>
      </c>
    </row>
    <row r="682" spans="1:5" x14ac:dyDescent="0.3">
      <c r="A682" t="s">
        <v>308346</v>
      </c>
      <c r="B682">
        <v>36010</v>
      </c>
      <c r="C682">
        <v>1031</v>
      </c>
      <c r="D682" t="s">
        <v>1107</v>
      </c>
      <c r="E682" t="s">
        <v>9</v>
      </c>
    </row>
    <row r="683" spans="1:5" x14ac:dyDescent="0.3">
      <c r="A683" t="s">
        <v>327538</v>
      </c>
      <c r="B683">
        <v>4154</v>
      </c>
      <c r="C683">
        <v>1046</v>
      </c>
      <c r="D683" t="s">
        <v>15</v>
      </c>
      <c r="E683" t="s">
        <v>9</v>
      </c>
    </row>
    <row r="684" spans="1:5" x14ac:dyDescent="0.3">
      <c r="A684" t="s">
        <v>319436</v>
      </c>
      <c r="B684">
        <v>28660</v>
      </c>
      <c r="C684">
        <v>1036</v>
      </c>
      <c r="D684" t="s">
        <v>21371</v>
      </c>
      <c r="E684" t="s">
        <v>45</v>
      </c>
    </row>
    <row r="685" spans="1:5" x14ac:dyDescent="0.3">
      <c r="A685" t="s">
        <v>326285</v>
      </c>
      <c r="B685">
        <v>58385</v>
      </c>
      <c r="C685">
        <v>1028</v>
      </c>
      <c r="D685" t="s">
        <v>335036</v>
      </c>
      <c r="E685" t="s">
        <v>1336</v>
      </c>
    </row>
    <row r="686" spans="1:5" x14ac:dyDescent="0.3">
      <c r="A686" t="s">
        <v>475767</v>
      </c>
      <c r="B686">
        <v>14940</v>
      </c>
      <c r="C686">
        <v>1027</v>
      </c>
      <c r="D686" t="s">
        <v>4192</v>
      </c>
      <c r="E686" t="s">
        <v>9</v>
      </c>
    </row>
    <row r="687" spans="1:5" x14ac:dyDescent="0.3">
      <c r="A687" t="s">
        <v>299738</v>
      </c>
      <c r="B687">
        <v>82800</v>
      </c>
      <c r="C687">
        <v>1028</v>
      </c>
      <c r="D687" t="s">
        <v>34</v>
      </c>
      <c r="E687" t="s">
        <v>35</v>
      </c>
    </row>
    <row r="688" spans="1:5" x14ac:dyDescent="0.3">
      <c r="A688" t="s">
        <v>304517</v>
      </c>
      <c r="B688">
        <v>4133</v>
      </c>
      <c r="C688">
        <v>1014</v>
      </c>
      <c r="D688" t="s">
        <v>15</v>
      </c>
      <c r="E688" t="s">
        <v>9</v>
      </c>
    </row>
    <row r="689" spans="1:5" x14ac:dyDescent="0.3">
      <c r="A689" t="s">
        <v>322418</v>
      </c>
      <c r="B689">
        <v>2851</v>
      </c>
      <c r="C689">
        <v>1046</v>
      </c>
      <c r="D689" t="s">
        <v>15</v>
      </c>
      <c r="E689" t="s">
        <v>9</v>
      </c>
    </row>
    <row r="690" spans="1:5" x14ac:dyDescent="0.3">
      <c r="A690" t="s">
        <v>325157</v>
      </c>
      <c r="B690">
        <v>89240</v>
      </c>
      <c r="C690">
        <v>1018</v>
      </c>
      <c r="D690" t="s">
        <v>6627</v>
      </c>
      <c r="E690" t="s">
        <v>25</v>
      </c>
    </row>
    <row r="691" spans="1:5" x14ac:dyDescent="0.3">
      <c r="A691" t="s">
        <v>318646</v>
      </c>
      <c r="B691">
        <v>7052</v>
      </c>
      <c r="C691">
        <v>1046</v>
      </c>
      <c r="D691" t="s">
        <v>62</v>
      </c>
      <c r="E691" t="s">
        <v>9</v>
      </c>
    </row>
    <row r="692" spans="1:5" x14ac:dyDescent="0.3">
      <c r="A692" t="s">
        <v>312091</v>
      </c>
      <c r="B692">
        <v>29104</v>
      </c>
      <c r="C692">
        <v>1018</v>
      </c>
      <c r="D692" t="s">
        <v>619</v>
      </c>
      <c r="E692" t="s">
        <v>93</v>
      </c>
    </row>
    <row r="693" spans="1:5" x14ac:dyDescent="0.3">
      <c r="A693" t="s">
        <v>299161</v>
      </c>
      <c r="B693">
        <v>19010</v>
      </c>
      <c r="C693">
        <v>1034</v>
      </c>
      <c r="D693" t="s">
        <v>10126</v>
      </c>
      <c r="E693" t="s">
        <v>9</v>
      </c>
    </row>
    <row r="694" spans="1:5" x14ac:dyDescent="0.3">
      <c r="A694" t="s">
        <v>318321</v>
      </c>
      <c r="B694">
        <v>32672</v>
      </c>
      <c r="C694">
        <v>1031</v>
      </c>
      <c r="D694" t="s">
        <v>3120</v>
      </c>
      <c r="E694" t="s">
        <v>31</v>
      </c>
    </row>
    <row r="695" spans="1:5" x14ac:dyDescent="0.3">
      <c r="A695" t="s">
        <v>299495</v>
      </c>
      <c r="B695">
        <v>1303</v>
      </c>
      <c r="C695">
        <v>1036</v>
      </c>
      <c r="D695" t="s">
        <v>15</v>
      </c>
      <c r="E695" t="s">
        <v>9</v>
      </c>
    </row>
    <row r="696" spans="1:5" x14ac:dyDescent="0.3">
      <c r="A696" t="s">
        <v>324171</v>
      </c>
      <c r="B696">
        <v>4676</v>
      </c>
      <c r="C696">
        <v>1020</v>
      </c>
      <c r="D696" t="s">
        <v>15</v>
      </c>
      <c r="E696" t="s">
        <v>9</v>
      </c>
    </row>
    <row r="697" spans="1:5" x14ac:dyDescent="0.3">
      <c r="A697" t="s">
        <v>299562</v>
      </c>
      <c r="B697">
        <v>3910</v>
      </c>
      <c r="C697">
        <v>1048</v>
      </c>
      <c r="D697" t="s">
        <v>15</v>
      </c>
      <c r="E697" t="s">
        <v>9</v>
      </c>
    </row>
    <row r="698" spans="1:5" x14ac:dyDescent="0.3">
      <c r="A698" t="s">
        <v>320503</v>
      </c>
      <c r="B698">
        <v>81200</v>
      </c>
      <c r="C698">
        <v>1017</v>
      </c>
      <c r="D698" t="s">
        <v>34</v>
      </c>
      <c r="E698" t="s">
        <v>35</v>
      </c>
    </row>
    <row r="699" spans="1:5" x14ac:dyDescent="0.3">
      <c r="A699" t="s">
        <v>304644</v>
      </c>
      <c r="B699">
        <v>9411</v>
      </c>
      <c r="C699">
        <v>1027</v>
      </c>
      <c r="D699" t="s">
        <v>1456</v>
      </c>
      <c r="E699" t="s">
        <v>9</v>
      </c>
    </row>
    <row r="700" spans="1:5" x14ac:dyDescent="0.3">
      <c r="A700" t="s">
        <v>314702</v>
      </c>
      <c r="B700">
        <v>81070</v>
      </c>
      <c r="C700">
        <v>1020</v>
      </c>
      <c r="D700" t="s">
        <v>34</v>
      </c>
      <c r="E700" t="s">
        <v>35</v>
      </c>
    </row>
    <row r="701" spans="1:5" x14ac:dyDescent="0.3">
      <c r="A701" t="s">
        <v>321858</v>
      </c>
      <c r="B701">
        <v>84430</v>
      </c>
      <c r="C701">
        <v>1026</v>
      </c>
      <c r="D701" t="s">
        <v>40793</v>
      </c>
      <c r="E701" t="s">
        <v>35</v>
      </c>
    </row>
    <row r="702" spans="1:5" x14ac:dyDescent="0.3">
      <c r="A702" t="s">
        <v>309686</v>
      </c>
      <c r="B702">
        <v>83280</v>
      </c>
      <c r="C702">
        <v>1037</v>
      </c>
      <c r="D702" t="s">
        <v>36877</v>
      </c>
      <c r="E702" t="s">
        <v>35</v>
      </c>
    </row>
    <row r="703" spans="1:5" x14ac:dyDescent="0.3">
      <c r="A703" t="s">
        <v>326537</v>
      </c>
      <c r="B703">
        <v>91520</v>
      </c>
      <c r="C703">
        <v>1039</v>
      </c>
      <c r="D703" t="s">
        <v>190</v>
      </c>
      <c r="E703" t="s">
        <v>9</v>
      </c>
    </row>
    <row r="704" spans="1:5" x14ac:dyDescent="0.3">
      <c r="A704" t="s">
        <v>313281</v>
      </c>
      <c r="B704">
        <v>5615</v>
      </c>
      <c r="C704">
        <v>1021</v>
      </c>
      <c r="D704" t="s">
        <v>15</v>
      </c>
      <c r="E704" t="s">
        <v>9</v>
      </c>
    </row>
    <row r="705" spans="1:5" x14ac:dyDescent="0.3">
      <c r="A705" t="s">
        <v>299726</v>
      </c>
      <c r="B705">
        <v>64033</v>
      </c>
      <c r="C705">
        <v>1050</v>
      </c>
      <c r="D705" t="s">
        <v>1873</v>
      </c>
      <c r="E705" t="s">
        <v>1874</v>
      </c>
    </row>
    <row r="706" spans="1:5" x14ac:dyDescent="0.3">
      <c r="A706" t="s">
        <v>331538</v>
      </c>
      <c r="B706">
        <v>4164</v>
      </c>
      <c r="C706">
        <v>1017</v>
      </c>
      <c r="D706" t="s">
        <v>15</v>
      </c>
      <c r="E706" t="s">
        <v>9</v>
      </c>
    </row>
    <row r="707" spans="1:5" x14ac:dyDescent="0.3">
      <c r="A707" t="s">
        <v>302356</v>
      </c>
      <c r="B707">
        <v>91360</v>
      </c>
      <c r="C707">
        <v>1031</v>
      </c>
      <c r="D707" t="s">
        <v>190</v>
      </c>
      <c r="E707" t="s">
        <v>54</v>
      </c>
    </row>
    <row r="708" spans="1:5" x14ac:dyDescent="0.3">
      <c r="A708" t="s">
        <v>301597</v>
      </c>
      <c r="B708">
        <v>14406</v>
      </c>
      <c r="C708">
        <v>1048</v>
      </c>
      <c r="D708" t="s">
        <v>8</v>
      </c>
      <c r="E708" t="s">
        <v>9</v>
      </c>
    </row>
    <row r="709" spans="1:5" x14ac:dyDescent="0.3">
      <c r="A709" t="s">
        <v>313616</v>
      </c>
      <c r="B709">
        <v>89900</v>
      </c>
      <c r="C709">
        <v>1032</v>
      </c>
      <c r="D709" t="s">
        <v>475768</v>
      </c>
      <c r="E709" t="s">
        <v>25</v>
      </c>
    </row>
    <row r="710" spans="1:5" x14ac:dyDescent="0.3">
      <c r="A710" t="s">
        <v>310765</v>
      </c>
      <c r="B710">
        <v>18550</v>
      </c>
      <c r="C710">
        <v>1045</v>
      </c>
      <c r="D710" t="s">
        <v>1656</v>
      </c>
      <c r="E710" t="s">
        <v>9</v>
      </c>
    </row>
    <row r="711" spans="1:5" x14ac:dyDescent="0.3">
      <c r="A711" t="s">
        <v>320501</v>
      </c>
      <c r="B711">
        <v>12941</v>
      </c>
      <c r="C711">
        <v>1017</v>
      </c>
      <c r="D711" t="s">
        <v>627</v>
      </c>
      <c r="E711" t="s">
        <v>9</v>
      </c>
    </row>
    <row r="712" spans="1:5" x14ac:dyDescent="0.3">
      <c r="A712" t="s">
        <v>299227</v>
      </c>
      <c r="B712">
        <v>12230</v>
      </c>
      <c r="C712">
        <v>1033</v>
      </c>
      <c r="D712" t="s">
        <v>98</v>
      </c>
      <c r="E712" t="s">
        <v>9</v>
      </c>
    </row>
    <row r="713" spans="1:5" x14ac:dyDescent="0.3">
      <c r="A713" t="s">
        <v>318164</v>
      </c>
      <c r="B713">
        <v>18132</v>
      </c>
      <c r="C713">
        <v>1002</v>
      </c>
      <c r="D713" t="s">
        <v>101</v>
      </c>
      <c r="E713" t="s">
        <v>9</v>
      </c>
    </row>
    <row r="714" spans="1:5" x14ac:dyDescent="0.3">
      <c r="A714" t="s">
        <v>302666</v>
      </c>
      <c r="B714">
        <v>86820</v>
      </c>
      <c r="C714">
        <v>1023</v>
      </c>
      <c r="D714" t="s">
        <v>50292</v>
      </c>
      <c r="E714" t="s">
        <v>35</v>
      </c>
    </row>
    <row r="715" spans="1:5" x14ac:dyDescent="0.3">
      <c r="A715" t="s">
        <v>309377</v>
      </c>
      <c r="B715">
        <v>8020</v>
      </c>
      <c r="C715">
        <v>1045</v>
      </c>
      <c r="D715" t="s">
        <v>15</v>
      </c>
      <c r="E715" t="s">
        <v>9</v>
      </c>
    </row>
    <row r="716" spans="1:5" x14ac:dyDescent="0.3">
      <c r="A716" t="s">
        <v>306006</v>
      </c>
      <c r="B716">
        <v>14802</v>
      </c>
      <c r="C716">
        <v>1026</v>
      </c>
      <c r="D716" t="s">
        <v>780</v>
      </c>
      <c r="E716" t="s">
        <v>9</v>
      </c>
    </row>
    <row r="717" spans="1:5" x14ac:dyDescent="0.3">
      <c r="A717" t="s">
        <v>299626</v>
      </c>
      <c r="B717">
        <v>7135</v>
      </c>
      <c r="C717">
        <v>1050</v>
      </c>
      <c r="D717" t="s">
        <v>62</v>
      </c>
      <c r="E717" t="s">
        <v>9</v>
      </c>
    </row>
    <row r="718" spans="1:5" x14ac:dyDescent="0.3">
      <c r="A718" t="s">
        <v>309559</v>
      </c>
      <c r="B718">
        <v>17600</v>
      </c>
      <c r="C718">
        <v>1017</v>
      </c>
      <c r="D718" t="s">
        <v>452</v>
      </c>
      <c r="E718" t="s">
        <v>9</v>
      </c>
    </row>
    <row r="719" spans="1:5" x14ac:dyDescent="0.3">
      <c r="A719" t="s">
        <v>308648</v>
      </c>
      <c r="B719">
        <v>2562</v>
      </c>
      <c r="C719">
        <v>1015</v>
      </c>
      <c r="D719" t="s">
        <v>15</v>
      </c>
      <c r="E719" t="s">
        <v>9</v>
      </c>
    </row>
    <row r="720" spans="1:5" x14ac:dyDescent="0.3">
      <c r="A720" t="s">
        <v>309143</v>
      </c>
      <c r="B720">
        <v>84920</v>
      </c>
      <c r="C720">
        <v>1040</v>
      </c>
      <c r="D720" t="s">
        <v>79982</v>
      </c>
      <c r="E720" t="s">
        <v>35</v>
      </c>
    </row>
    <row r="721" spans="1:5" x14ac:dyDescent="0.3">
      <c r="A721" t="s">
        <v>304120</v>
      </c>
      <c r="B721">
        <v>20751</v>
      </c>
      <c r="C721">
        <v>1042</v>
      </c>
      <c r="D721" t="s">
        <v>44</v>
      </c>
      <c r="E721" t="s">
        <v>45</v>
      </c>
    </row>
    <row r="722" spans="1:5" x14ac:dyDescent="0.3">
      <c r="A722" t="s">
        <v>312179</v>
      </c>
      <c r="B722">
        <v>70610</v>
      </c>
      <c r="C722">
        <v>1002</v>
      </c>
      <c r="D722" t="s">
        <v>181</v>
      </c>
      <c r="E722" t="s">
        <v>182</v>
      </c>
    </row>
    <row r="723" spans="1:5" x14ac:dyDescent="0.3">
      <c r="A723" t="s">
        <v>303932</v>
      </c>
      <c r="B723">
        <v>9190</v>
      </c>
      <c r="C723">
        <v>1032</v>
      </c>
      <c r="D723" t="s">
        <v>84</v>
      </c>
      <c r="E723" t="s">
        <v>9</v>
      </c>
    </row>
    <row r="724" spans="1:5" x14ac:dyDescent="0.3">
      <c r="A724" t="s">
        <v>312399</v>
      </c>
      <c r="B724">
        <v>85851</v>
      </c>
      <c r="C724">
        <v>1050</v>
      </c>
      <c r="D724" t="s">
        <v>353</v>
      </c>
      <c r="E724" t="s">
        <v>35</v>
      </c>
    </row>
    <row r="725" spans="1:5" x14ac:dyDescent="0.3">
      <c r="A725" t="s">
        <v>304000</v>
      </c>
      <c r="B725">
        <v>12080</v>
      </c>
      <c r="C725">
        <v>1030</v>
      </c>
      <c r="D725" t="s">
        <v>1588</v>
      </c>
      <c r="E725" t="s">
        <v>9</v>
      </c>
    </row>
    <row r="726" spans="1:5" x14ac:dyDescent="0.3">
      <c r="A726" t="s">
        <v>299698</v>
      </c>
      <c r="B726">
        <v>9780</v>
      </c>
      <c r="C726">
        <v>1037</v>
      </c>
      <c r="D726" t="s">
        <v>12</v>
      </c>
      <c r="E726" t="s">
        <v>9</v>
      </c>
    </row>
    <row r="727" spans="1:5" x14ac:dyDescent="0.3">
      <c r="A727" t="s">
        <v>299380</v>
      </c>
      <c r="B727">
        <v>13483</v>
      </c>
      <c r="C727">
        <v>1003</v>
      </c>
      <c r="D727" t="s">
        <v>1579</v>
      </c>
      <c r="E727" t="s">
        <v>9</v>
      </c>
    </row>
    <row r="728" spans="1:5" x14ac:dyDescent="0.3">
      <c r="A728" t="s">
        <v>305787</v>
      </c>
      <c r="B728">
        <v>13180</v>
      </c>
      <c r="C728">
        <v>1034</v>
      </c>
      <c r="D728" t="s">
        <v>113</v>
      </c>
      <c r="E728" t="s">
        <v>9</v>
      </c>
    </row>
    <row r="729" spans="1:5" x14ac:dyDescent="0.3">
      <c r="A729" t="s">
        <v>301513</v>
      </c>
      <c r="B729">
        <v>2215</v>
      </c>
      <c r="C729">
        <v>1033</v>
      </c>
      <c r="D729" t="s">
        <v>15</v>
      </c>
      <c r="E729" t="s">
        <v>9</v>
      </c>
    </row>
    <row r="730" spans="1:5" x14ac:dyDescent="0.3">
      <c r="A730" t="s">
        <v>300847</v>
      </c>
      <c r="B730">
        <v>8583</v>
      </c>
      <c r="C730">
        <v>1014</v>
      </c>
      <c r="D730" t="s">
        <v>998</v>
      </c>
      <c r="E730" t="s">
        <v>9</v>
      </c>
    </row>
    <row r="731" spans="1:5" x14ac:dyDescent="0.3">
      <c r="A731" t="s">
        <v>323886</v>
      </c>
      <c r="B731">
        <v>28633</v>
      </c>
      <c r="C731">
        <v>1004</v>
      </c>
      <c r="D731" t="s">
        <v>1204</v>
      </c>
      <c r="E731" t="s">
        <v>45</v>
      </c>
    </row>
    <row r="732" spans="1:5" x14ac:dyDescent="0.3">
      <c r="A732" t="s">
        <v>329714</v>
      </c>
      <c r="B732">
        <v>21862</v>
      </c>
      <c r="C732">
        <v>1033</v>
      </c>
      <c r="D732" t="s">
        <v>44</v>
      </c>
      <c r="E732" t="s">
        <v>45</v>
      </c>
    </row>
    <row r="733" spans="1:5" x14ac:dyDescent="0.3">
      <c r="A733" t="s">
        <v>300679</v>
      </c>
      <c r="B733">
        <v>4438</v>
      </c>
      <c r="C733">
        <v>1035</v>
      </c>
      <c r="D733" t="s">
        <v>15</v>
      </c>
      <c r="E733" t="s">
        <v>9</v>
      </c>
    </row>
    <row r="734" spans="1:5" x14ac:dyDescent="0.3">
      <c r="A734" t="s">
        <v>325152</v>
      </c>
      <c r="B734">
        <v>3521</v>
      </c>
      <c r="C734">
        <v>1014</v>
      </c>
      <c r="D734" t="s">
        <v>15</v>
      </c>
      <c r="E734" t="s">
        <v>9</v>
      </c>
    </row>
    <row r="735" spans="1:5" x14ac:dyDescent="0.3">
      <c r="A735" t="s">
        <v>308471</v>
      </c>
      <c r="B735">
        <v>30120</v>
      </c>
      <c r="C735">
        <v>1049</v>
      </c>
      <c r="D735" t="s">
        <v>38</v>
      </c>
      <c r="E735" t="s">
        <v>31</v>
      </c>
    </row>
    <row r="736" spans="1:5" x14ac:dyDescent="0.3">
      <c r="A736" t="s">
        <v>309470</v>
      </c>
      <c r="B736">
        <v>37975</v>
      </c>
      <c r="C736">
        <v>1041</v>
      </c>
      <c r="D736" t="s">
        <v>1842</v>
      </c>
      <c r="E736" t="s">
        <v>31</v>
      </c>
    </row>
    <row r="737" spans="1:5" x14ac:dyDescent="0.3">
      <c r="A737" t="s">
        <v>299271</v>
      </c>
      <c r="B737">
        <v>3654</v>
      </c>
      <c r="C737">
        <v>1005</v>
      </c>
      <c r="D737" t="s">
        <v>15</v>
      </c>
      <c r="E737" t="s">
        <v>9</v>
      </c>
    </row>
    <row r="738" spans="1:5" x14ac:dyDescent="0.3">
      <c r="A738" t="s">
        <v>301978</v>
      </c>
      <c r="B738">
        <v>36050</v>
      </c>
      <c r="C738">
        <v>1036</v>
      </c>
      <c r="D738" t="s">
        <v>1107</v>
      </c>
      <c r="E738" t="s">
        <v>31</v>
      </c>
    </row>
    <row r="739" spans="1:5" x14ac:dyDescent="0.3">
      <c r="A739" t="s">
        <v>301938</v>
      </c>
      <c r="B739">
        <v>88085</v>
      </c>
      <c r="C739">
        <v>1002</v>
      </c>
      <c r="D739" t="s">
        <v>71</v>
      </c>
      <c r="E739" t="s">
        <v>25</v>
      </c>
    </row>
    <row r="740" spans="1:5" x14ac:dyDescent="0.3">
      <c r="A740" t="s">
        <v>333422</v>
      </c>
      <c r="B740">
        <v>5171</v>
      </c>
      <c r="C740">
        <v>1027</v>
      </c>
      <c r="D740" t="s">
        <v>15</v>
      </c>
      <c r="E740" t="s">
        <v>9</v>
      </c>
    </row>
    <row r="741" spans="1:5" x14ac:dyDescent="0.3">
      <c r="A741" t="s">
        <v>306474</v>
      </c>
      <c r="B741">
        <v>16200</v>
      </c>
      <c r="C741">
        <v>1017</v>
      </c>
      <c r="D741" t="s">
        <v>643</v>
      </c>
      <c r="E741" t="s">
        <v>9</v>
      </c>
    </row>
    <row r="742" spans="1:5" x14ac:dyDescent="0.3">
      <c r="A742" t="s">
        <v>314700</v>
      </c>
      <c r="B742">
        <v>35540</v>
      </c>
      <c r="C742">
        <v>1046</v>
      </c>
      <c r="D742" t="s">
        <v>36159</v>
      </c>
      <c r="E742" t="s">
        <v>31</v>
      </c>
    </row>
    <row r="743" spans="1:5" x14ac:dyDescent="0.3">
      <c r="A743" t="s">
        <v>302382</v>
      </c>
      <c r="B743">
        <v>34710</v>
      </c>
      <c r="C743">
        <v>1050</v>
      </c>
      <c r="D743" t="s">
        <v>17257</v>
      </c>
      <c r="E743" t="s">
        <v>31</v>
      </c>
    </row>
    <row r="744" spans="1:5" x14ac:dyDescent="0.3">
      <c r="A744" t="s">
        <v>315682</v>
      </c>
      <c r="B744">
        <v>19865</v>
      </c>
      <c r="C744">
        <v>1046</v>
      </c>
      <c r="D744" t="s">
        <v>59366</v>
      </c>
      <c r="E744" t="s">
        <v>9</v>
      </c>
    </row>
    <row r="745" spans="1:5" x14ac:dyDescent="0.3">
      <c r="A745" t="s">
        <v>314133</v>
      </c>
      <c r="B745">
        <v>9810</v>
      </c>
      <c r="C745">
        <v>1050</v>
      </c>
      <c r="D745" t="s">
        <v>12</v>
      </c>
      <c r="E745" t="s">
        <v>9</v>
      </c>
    </row>
    <row r="746" spans="1:5" x14ac:dyDescent="0.3">
      <c r="A746" t="s">
        <v>307751</v>
      </c>
      <c r="B746">
        <v>31510</v>
      </c>
      <c r="C746">
        <v>1012</v>
      </c>
      <c r="D746" t="s">
        <v>38</v>
      </c>
      <c r="E746" t="s">
        <v>31</v>
      </c>
    </row>
    <row r="747" spans="1:5" x14ac:dyDescent="0.3">
      <c r="A747" t="s">
        <v>311517</v>
      </c>
      <c r="B747">
        <v>2515</v>
      </c>
      <c r="C747">
        <v>1048</v>
      </c>
      <c r="D747" t="s">
        <v>15</v>
      </c>
      <c r="E747" t="s">
        <v>9</v>
      </c>
    </row>
    <row r="748" spans="1:5" x14ac:dyDescent="0.3">
      <c r="A748" t="s">
        <v>318145</v>
      </c>
      <c r="B748">
        <v>15500</v>
      </c>
      <c r="C748">
        <v>1045</v>
      </c>
      <c r="D748" t="s">
        <v>6963</v>
      </c>
      <c r="E748" t="s">
        <v>9</v>
      </c>
    </row>
    <row r="749" spans="1:5" x14ac:dyDescent="0.3">
      <c r="A749" t="s">
        <v>299273</v>
      </c>
      <c r="B749">
        <v>19025</v>
      </c>
      <c r="C749">
        <v>1034</v>
      </c>
      <c r="D749" t="s">
        <v>10126</v>
      </c>
      <c r="E749" t="s">
        <v>9</v>
      </c>
    </row>
    <row r="750" spans="1:5" x14ac:dyDescent="0.3">
      <c r="A750" t="s">
        <v>313364</v>
      </c>
      <c r="B750">
        <v>13825</v>
      </c>
      <c r="C750">
        <v>1036</v>
      </c>
      <c r="D750" t="s">
        <v>23581</v>
      </c>
      <c r="E750" t="s">
        <v>9</v>
      </c>
    </row>
    <row r="751" spans="1:5" x14ac:dyDescent="0.3">
      <c r="A751" t="s">
        <v>304890</v>
      </c>
      <c r="B751">
        <v>8752</v>
      </c>
      <c r="C751">
        <v>1027</v>
      </c>
      <c r="D751" t="s">
        <v>18</v>
      </c>
      <c r="E751" t="s">
        <v>9</v>
      </c>
    </row>
    <row r="752" spans="1:5" x14ac:dyDescent="0.3">
      <c r="A752" t="s">
        <v>310661</v>
      </c>
      <c r="B752">
        <v>88901</v>
      </c>
      <c r="C752">
        <v>1046</v>
      </c>
      <c r="D752" t="s">
        <v>38699</v>
      </c>
      <c r="E752" t="s">
        <v>25</v>
      </c>
    </row>
    <row r="753" spans="1:5" x14ac:dyDescent="0.3">
      <c r="A753" t="s">
        <v>303134</v>
      </c>
      <c r="B753">
        <v>83324</v>
      </c>
      <c r="C753">
        <v>1032</v>
      </c>
      <c r="D753" t="s">
        <v>3826</v>
      </c>
      <c r="E753" t="s">
        <v>35</v>
      </c>
    </row>
    <row r="754" spans="1:5" x14ac:dyDescent="0.3">
      <c r="A754" t="s">
        <v>306236</v>
      </c>
      <c r="B754">
        <v>2117</v>
      </c>
      <c r="C754">
        <v>1045</v>
      </c>
      <c r="D754" t="s">
        <v>15</v>
      </c>
      <c r="E754" t="s">
        <v>9</v>
      </c>
    </row>
    <row r="755" spans="1:5" x14ac:dyDescent="0.3">
      <c r="A755" t="s">
        <v>305784</v>
      </c>
      <c r="B755">
        <v>9540</v>
      </c>
      <c r="C755">
        <v>1042</v>
      </c>
      <c r="D755" t="s">
        <v>1001</v>
      </c>
      <c r="E755" t="s">
        <v>9</v>
      </c>
    </row>
    <row r="756" spans="1:5" x14ac:dyDescent="0.3">
      <c r="A756" t="s">
        <v>299753</v>
      </c>
      <c r="B756">
        <v>4361</v>
      </c>
      <c r="C756">
        <v>1009</v>
      </c>
      <c r="D756" t="s">
        <v>15</v>
      </c>
      <c r="E756" t="s">
        <v>9</v>
      </c>
    </row>
    <row r="757" spans="1:5" x14ac:dyDescent="0.3">
      <c r="A757" t="s">
        <v>299424</v>
      </c>
      <c r="B757">
        <v>3306</v>
      </c>
      <c r="C757">
        <v>1031</v>
      </c>
      <c r="D757" t="s">
        <v>15</v>
      </c>
      <c r="E757" t="s">
        <v>9</v>
      </c>
    </row>
    <row r="758" spans="1:5" x14ac:dyDescent="0.3">
      <c r="A758" t="s">
        <v>319681</v>
      </c>
      <c r="B758">
        <v>86047</v>
      </c>
      <c r="C758">
        <v>1046</v>
      </c>
      <c r="D758" t="s">
        <v>2073</v>
      </c>
      <c r="E758" t="s">
        <v>35</v>
      </c>
    </row>
    <row r="759" spans="1:5" x14ac:dyDescent="0.3">
      <c r="A759" t="s">
        <v>302716</v>
      </c>
      <c r="B759">
        <v>4213</v>
      </c>
      <c r="C759">
        <v>1009</v>
      </c>
      <c r="D759" t="s">
        <v>15</v>
      </c>
      <c r="E759" t="s">
        <v>9</v>
      </c>
    </row>
    <row r="760" spans="1:5" x14ac:dyDescent="0.3">
      <c r="A760" t="s">
        <v>306746</v>
      </c>
      <c r="B760">
        <v>14092</v>
      </c>
      <c r="C760">
        <v>1026</v>
      </c>
      <c r="D760" t="s">
        <v>137</v>
      </c>
      <c r="E760" t="s">
        <v>9</v>
      </c>
    </row>
    <row r="761" spans="1:5" x14ac:dyDescent="0.3">
      <c r="A761" t="s">
        <v>332140</v>
      </c>
      <c r="B761">
        <v>14026</v>
      </c>
      <c r="C761">
        <v>1021</v>
      </c>
      <c r="D761" t="s">
        <v>137</v>
      </c>
      <c r="E761" t="s">
        <v>9</v>
      </c>
    </row>
    <row r="762" spans="1:5" x14ac:dyDescent="0.3">
      <c r="A762" t="s">
        <v>301800</v>
      </c>
      <c r="B762">
        <v>16200</v>
      </c>
      <c r="C762">
        <v>1026</v>
      </c>
      <c r="D762" t="s">
        <v>643</v>
      </c>
      <c r="E762" t="s">
        <v>9</v>
      </c>
    </row>
    <row r="763" spans="1:5" x14ac:dyDescent="0.3">
      <c r="A763" t="s">
        <v>326332</v>
      </c>
      <c r="B763">
        <v>1254</v>
      </c>
      <c r="C763">
        <v>1007</v>
      </c>
      <c r="D763" t="s">
        <v>15</v>
      </c>
      <c r="E763" t="s">
        <v>9</v>
      </c>
    </row>
    <row r="764" spans="1:5" x14ac:dyDescent="0.3">
      <c r="A764" t="s">
        <v>305384</v>
      </c>
      <c r="B764">
        <v>74435</v>
      </c>
      <c r="C764">
        <v>1046</v>
      </c>
      <c r="D764" t="s">
        <v>87</v>
      </c>
      <c r="E764" t="s">
        <v>75</v>
      </c>
    </row>
    <row r="765" spans="1:5" x14ac:dyDescent="0.3">
      <c r="A765" t="s">
        <v>307550</v>
      </c>
      <c r="B765">
        <v>1026</v>
      </c>
      <c r="C765">
        <v>1023</v>
      </c>
      <c r="D765" t="s">
        <v>15</v>
      </c>
      <c r="E765" t="s">
        <v>9</v>
      </c>
    </row>
    <row r="766" spans="1:5" x14ac:dyDescent="0.3">
      <c r="A766" t="s">
        <v>301130</v>
      </c>
      <c r="B766">
        <v>26020</v>
      </c>
      <c r="C766">
        <v>1036</v>
      </c>
      <c r="D766" t="s">
        <v>231</v>
      </c>
      <c r="E766" t="s">
        <v>45</v>
      </c>
    </row>
    <row r="767" spans="1:5" x14ac:dyDescent="0.3">
      <c r="A767" t="s">
        <v>300989</v>
      </c>
      <c r="B767">
        <v>7140</v>
      </c>
      <c r="C767">
        <v>1048</v>
      </c>
      <c r="D767" t="s">
        <v>62</v>
      </c>
      <c r="E767" t="s">
        <v>9</v>
      </c>
    </row>
    <row r="768" spans="1:5" x14ac:dyDescent="0.3">
      <c r="A768" t="s">
        <v>320735</v>
      </c>
      <c r="B768">
        <v>90560</v>
      </c>
      <c r="C768">
        <v>1046</v>
      </c>
      <c r="D768" t="s">
        <v>190</v>
      </c>
      <c r="E768" t="s">
        <v>54</v>
      </c>
    </row>
    <row r="769" spans="1:5" x14ac:dyDescent="0.3">
      <c r="A769" t="s">
        <v>308613</v>
      </c>
      <c r="B769">
        <v>3307</v>
      </c>
      <c r="C769">
        <v>1050</v>
      </c>
      <c r="D769" t="s">
        <v>15</v>
      </c>
      <c r="E769" t="s">
        <v>9</v>
      </c>
    </row>
    <row r="770" spans="1:5" x14ac:dyDescent="0.3">
      <c r="A770" t="s">
        <v>299583</v>
      </c>
      <c r="B770">
        <v>2804</v>
      </c>
      <c r="C770">
        <v>1041</v>
      </c>
      <c r="D770" t="s">
        <v>15</v>
      </c>
      <c r="E770" t="s">
        <v>9</v>
      </c>
    </row>
    <row r="771" spans="1:5" x14ac:dyDescent="0.3">
      <c r="A771" t="s">
        <v>307199</v>
      </c>
      <c r="B771">
        <v>13480</v>
      </c>
      <c r="C771">
        <v>1027</v>
      </c>
      <c r="D771" t="s">
        <v>1579</v>
      </c>
      <c r="E771" t="s">
        <v>9</v>
      </c>
    </row>
    <row r="772" spans="1:5" x14ac:dyDescent="0.3">
      <c r="A772" t="s">
        <v>313371</v>
      </c>
      <c r="B772">
        <v>22790</v>
      </c>
      <c r="C772">
        <v>1032</v>
      </c>
      <c r="D772" t="s">
        <v>44</v>
      </c>
      <c r="E772" t="s">
        <v>45</v>
      </c>
    </row>
    <row r="773" spans="1:5" x14ac:dyDescent="0.3">
      <c r="A773" t="s">
        <v>316162</v>
      </c>
      <c r="B773">
        <v>85948</v>
      </c>
      <c r="C773">
        <v>1001</v>
      </c>
      <c r="D773" t="s">
        <v>17938</v>
      </c>
      <c r="E773" t="s">
        <v>35</v>
      </c>
    </row>
    <row r="774" spans="1:5" x14ac:dyDescent="0.3">
      <c r="A774" t="s">
        <v>318432</v>
      </c>
      <c r="B774">
        <v>99500</v>
      </c>
      <c r="C774">
        <v>1023</v>
      </c>
      <c r="D774" t="s">
        <v>10513</v>
      </c>
      <c r="E774" t="s">
        <v>54</v>
      </c>
    </row>
    <row r="775" spans="1:5" x14ac:dyDescent="0.3">
      <c r="A775" t="s">
        <v>310468</v>
      </c>
      <c r="B775">
        <v>38680</v>
      </c>
      <c r="C775">
        <v>1032</v>
      </c>
      <c r="D775" t="s">
        <v>50911</v>
      </c>
      <c r="E775" t="s">
        <v>31</v>
      </c>
    </row>
    <row r="776" spans="1:5" x14ac:dyDescent="0.3">
      <c r="A776" t="s">
        <v>311371</v>
      </c>
      <c r="B776">
        <v>13520</v>
      </c>
      <c r="C776">
        <v>1034</v>
      </c>
      <c r="D776" t="s">
        <v>655</v>
      </c>
      <c r="E776" t="s">
        <v>9</v>
      </c>
    </row>
    <row r="777" spans="1:5" x14ac:dyDescent="0.3">
      <c r="A777" t="s">
        <v>306526</v>
      </c>
      <c r="B777">
        <v>88504</v>
      </c>
      <c r="C777">
        <v>1035</v>
      </c>
      <c r="D777" t="s">
        <v>1565</v>
      </c>
      <c r="E777" t="s">
        <v>25</v>
      </c>
    </row>
    <row r="778" spans="1:5" x14ac:dyDescent="0.3">
      <c r="A778" t="s">
        <v>303859</v>
      </c>
      <c r="B778">
        <v>4122</v>
      </c>
      <c r="C778">
        <v>1023</v>
      </c>
      <c r="D778" t="s">
        <v>15</v>
      </c>
      <c r="E778" t="s">
        <v>9</v>
      </c>
    </row>
    <row r="779" spans="1:5" x14ac:dyDescent="0.3">
      <c r="A779" t="s">
        <v>301708</v>
      </c>
      <c r="B779">
        <v>9320</v>
      </c>
      <c r="C779">
        <v>1036</v>
      </c>
      <c r="D779" t="s">
        <v>1349</v>
      </c>
      <c r="E779" t="s">
        <v>9</v>
      </c>
    </row>
    <row r="780" spans="1:5" x14ac:dyDescent="0.3">
      <c r="A780" t="s">
        <v>323701</v>
      </c>
      <c r="B780">
        <v>1223</v>
      </c>
      <c r="C780">
        <v>1046</v>
      </c>
      <c r="D780" t="s">
        <v>15</v>
      </c>
      <c r="E780" t="s">
        <v>9</v>
      </c>
    </row>
    <row r="781" spans="1:5" x14ac:dyDescent="0.3">
      <c r="A781" t="s">
        <v>300361</v>
      </c>
      <c r="B781">
        <v>13660</v>
      </c>
      <c r="C781">
        <v>1023</v>
      </c>
      <c r="D781" t="s">
        <v>7613</v>
      </c>
      <c r="E781" t="s">
        <v>9</v>
      </c>
    </row>
    <row r="782" spans="1:5" x14ac:dyDescent="0.3">
      <c r="A782" t="s">
        <v>305329</v>
      </c>
      <c r="B782">
        <v>6365</v>
      </c>
      <c r="C782">
        <v>1027</v>
      </c>
      <c r="D782" t="s">
        <v>312</v>
      </c>
      <c r="E782" t="s">
        <v>9</v>
      </c>
    </row>
    <row r="783" spans="1:5" x14ac:dyDescent="0.3">
      <c r="A783" t="s">
        <v>299922</v>
      </c>
      <c r="B783">
        <v>85640</v>
      </c>
      <c r="C783">
        <v>1037</v>
      </c>
      <c r="D783" t="s">
        <v>29797</v>
      </c>
      <c r="E783" t="s">
        <v>35</v>
      </c>
    </row>
    <row r="784" spans="1:5" x14ac:dyDescent="0.3">
      <c r="A784" t="s">
        <v>303128</v>
      </c>
      <c r="B784">
        <v>35500</v>
      </c>
      <c r="C784">
        <v>1007</v>
      </c>
      <c r="D784" t="s">
        <v>292</v>
      </c>
      <c r="E784" t="s">
        <v>31</v>
      </c>
    </row>
    <row r="785" spans="1:5" x14ac:dyDescent="0.3">
      <c r="A785" t="s">
        <v>303456</v>
      </c>
      <c r="B785">
        <v>30180</v>
      </c>
      <c r="C785">
        <v>1007</v>
      </c>
      <c r="D785" t="s">
        <v>38</v>
      </c>
      <c r="E785" t="s">
        <v>31</v>
      </c>
    </row>
    <row r="786" spans="1:5" x14ac:dyDescent="0.3">
      <c r="A786" t="s">
        <v>305139</v>
      </c>
      <c r="B786">
        <v>83010</v>
      </c>
      <c r="C786">
        <v>1026</v>
      </c>
      <c r="D786" t="s">
        <v>148</v>
      </c>
      <c r="E786" t="s">
        <v>35</v>
      </c>
    </row>
    <row r="787" spans="1:5" x14ac:dyDescent="0.3">
      <c r="A787" t="s">
        <v>307325</v>
      </c>
      <c r="B787">
        <v>1026</v>
      </c>
      <c r="C787">
        <v>1032</v>
      </c>
      <c r="D787" t="s">
        <v>15</v>
      </c>
      <c r="E787" t="s">
        <v>9</v>
      </c>
    </row>
    <row r="788" spans="1:5" x14ac:dyDescent="0.3">
      <c r="A788" t="s">
        <v>324005</v>
      </c>
      <c r="B788">
        <v>35680</v>
      </c>
      <c r="C788">
        <v>1006</v>
      </c>
      <c r="D788" t="s">
        <v>4873</v>
      </c>
      <c r="E788" t="s">
        <v>31</v>
      </c>
    </row>
    <row r="789" spans="1:5" x14ac:dyDescent="0.3">
      <c r="A789" t="s">
        <v>299318</v>
      </c>
      <c r="B789">
        <v>11443</v>
      </c>
      <c r="C789">
        <v>1014</v>
      </c>
      <c r="D789" t="s">
        <v>429</v>
      </c>
      <c r="E789" t="s">
        <v>9</v>
      </c>
    </row>
    <row r="790" spans="1:5" x14ac:dyDescent="0.3">
      <c r="A790" t="s">
        <v>315361</v>
      </c>
      <c r="B790">
        <v>3065</v>
      </c>
      <c r="C790">
        <v>1041</v>
      </c>
      <c r="D790" t="s">
        <v>15</v>
      </c>
      <c r="E790" t="s">
        <v>9</v>
      </c>
    </row>
    <row r="791" spans="1:5" x14ac:dyDescent="0.3">
      <c r="A791" t="s">
        <v>305481</v>
      </c>
      <c r="B791">
        <v>88063</v>
      </c>
      <c r="C791">
        <v>1035</v>
      </c>
      <c r="D791" t="s">
        <v>71</v>
      </c>
      <c r="E791" t="s">
        <v>25</v>
      </c>
    </row>
    <row r="792" spans="1:5" x14ac:dyDescent="0.3">
      <c r="A792" t="s">
        <v>301883</v>
      </c>
      <c r="B792">
        <v>3533</v>
      </c>
      <c r="C792">
        <v>1026</v>
      </c>
      <c r="D792" t="s">
        <v>15</v>
      </c>
      <c r="E792" t="s">
        <v>9</v>
      </c>
    </row>
    <row r="793" spans="1:5" x14ac:dyDescent="0.3">
      <c r="A793" t="s">
        <v>309098</v>
      </c>
      <c r="B793">
        <v>91901</v>
      </c>
      <c r="C793">
        <v>1025</v>
      </c>
      <c r="D793" t="s">
        <v>190</v>
      </c>
      <c r="E793" t="s">
        <v>54</v>
      </c>
    </row>
    <row r="794" spans="1:5" x14ac:dyDescent="0.3">
      <c r="A794" t="s">
        <v>309858</v>
      </c>
      <c r="B794">
        <v>13800</v>
      </c>
      <c r="C794">
        <v>1047</v>
      </c>
      <c r="D794" t="s">
        <v>8161</v>
      </c>
      <c r="E794" t="s">
        <v>9</v>
      </c>
    </row>
    <row r="795" spans="1:5" x14ac:dyDescent="0.3">
      <c r="A795" t="s">
        <v>299723</v>
      </c>
      <c r="B795">
        <v>89224</v>
      </c>
      <c r="C795">
        <v>1046</v>
      </c>
      <c r="D795" t="s">
        <v>1704</v>
      </c>
      <c r="E795" t="s">
        <v>25</v>
      </c>
    </row>
    <row r="796" spans="1:5" x14ac:dyDescent="0.3">
      <c r="A796" t="s">
        <v>307823</v>
      </c>
      <c r="B796">
        <v>89520</v>
      </c>
      <c r="C796">
        <v>1046</v>
      </c>
      <c r="D796" t="s">
        <v>4383</v>
      </c>
      <c r="E796" t="s">
        <v>25</v>
      </c>
    </row>
    <row r="797" spans="1:5" x14ac:dyDescent="0.3">
      <c r="A797" t="s">
        <v>300940</v>
      </c>
      <c r="B797">
        <v>71906</v>
      </c>
      <c r="C797">
        <v>1030</v>
      </c>
      <c r="D797" t="s">
        <v>475769</v>
      </c>
      <c r="E797" t="s">
        <v>182</v>
      </c>
    </row>
    <row r="798" spans="1:5" x14ac:dyDescent="0.3">
      <c r="A798" t="s">
        <v>312497</v>
      </c>
      <c r="B798">
        <v>37410</v>
      </c>
      <c r="C798">
        <v>1050</v>
      </c>
      <c r="D798" t="s">
        <v>1030</v>
      </c>
      <c r="E798" t="s">
        <v>31</v>
      </c>
    </row>
    <row r="799" spans="1:5" x14ac:dyDescent="0.3">
      <c r="A799" t="s">
        <v>299191</v>
      </c>
      <c r="B799">
        <v>5849</v>
      </c>
      <c r="C799">
        <v>1026</v>
      </c>
      <c r="D799" t="s">
        <v>15</v>
      </c>
      <c r="E799" t="s">
        <v>9</v>
      </c>
    </row>
    <row r="800" spans="1:5" x14ac:dyDescent="0.3">
      <c r="A800" t="s">
        <v>327288</v>
      </c>
      <c r="B800">
        <v>60346</v>
      </c>
      <c r="C800">
        <v>1035</v>
      </c>
      <c r="D800" t="s">
        <v>177</v>
      </c>
      <c r="E800" t="s">
        <v>178</v>
      </c>
    </row>
    <row r="801" spans="1:5" x14ac:dyDescent="0.3">
      <c r="A801" t="s">
        <v>302876</v>
      </c>
      <c r="B801">
        <v>1403</v>
      </c>
      <c r="C801">
        <v>1003</v>
      </c>
      <c r="D801" t="s">
        <v>15</v>
      </c>
      <c r="E801" t="s">
        <v>9</v>
      </c>
    </row>
    <row r="802" spans="1:5" x14ac:dyDescent="0.3">
      <c r="A802" t="s">
        <v>306385</v>
      </c>
      <c r="B802">
        <v>2727</v>
      </c>
      <c r="C802">
        <v>1050</v>
      </c>
      <c r="D802" t="s">
        <v>15</v>
      </c>
      <c r="E802" t="s">
        <v>9</v>
      </c>
    </row>
    <row r="803" spans="1:5" x14ac:dyDescent="0.3">
      <c r="A803" t="s">
        <v>325618</v>
      </c>
      <c r="B803">
        <v>12215</v>
      </c>
      <c r="C803">
        <v>1033</v>
      </c>
      <c r="D803" t="s">
        <v>98</v>
      </c>
      <c r="E803" t="s">
        <v>9</v>
      </c>
    </row>
    <row r="804" spans="1:5" x14ac:dyDescent="0.3">
      <c r="A804" t="s">
        <v>303023</v>
      </c>
      <c r="B804">
        <v>8710</v>
      </c>
      <c r="C804">
        <v>1008</v>
      </c>
      <c r="D804" t="s">
        <v>475770</v>
      </c>
      <c r="E804" t="s">
        <v>9</v>
      </c>
    </row>
    <row r="805" spans="1:5" x14ac:dyDescent="0.3">
      <c r="A805" t="s">
        <v>308003</v>
      </c>
      <c r="B805">
        <v>2565</v>
      </c>
      <c r="C805">
        <v>1003</v>
      </c>
      <c r="D805" t="s">
        <v>15</v>
      </c>
      <c r="E805" t="s">
        <v>9</v>
      </c>
    </row>
    <row r="806" spans="1:5" x14ac:dyDescent="0.3">
      <c r="A806" t="s">
        <v>324010</v>
      </c>
      <c r="B806">
        <v>4256</v>
      </c>
      <c r="C806">
        <v>1004</v>
      </c>
      <c r="D806" t="s">
        <v>15</v>
      </c>
      <c r="E806" t="s">
        <v>9</v>
      </c>
    </row>
    <row r="807" spans="1:5" x14ac:dyDescent="0.3">
      <c r="A807" t="s">
        <v>300435</v>
      </c>
      <c r="B807">
        <v>13088</v>
      </c>
      <c r="C807">
        <v>1049</v>
      </c>
      <c r="D807" t="s">
        <v>21</v>
      </c>
      <c r="E807" t="s">
        <v>9</v>
      </c>
    </row>
    <row r="808" spans="1:5" x14ac:dyDescent="0.3">
      <c r="A808" t="s">
        <v>327503</v>
      </c>
      <c r="B808">
        <v>13185</v>
      </c>
      <c r="C808">
        <v>1046</v>
      </c>
      <c r="D808" t="s">
        <v>552</v>
      </c>
      <c r="E808" t="s">
        <v>9</v>
      </c>
    </row>
    <row r="809" spans="1:5" x14ac:dyDescent="0.3">
      <c r="A809" t="s">
        <v>318410</v>
      </c>
      <c r="B809">
        <v>4160</v>
      </c>
      <c r="C809">
        <v>1047</v>
      </c>
      <c r="D809" t="s">
        <v>15</v>
      </c>
      <c r="E809" t="s">
        <v>9</v>
      </c>
    </row>
    <row r="810" spans="1:5" x14ac:dyDescent="0.3">
      <c r="A810" t="s">
        <v>322527</v>
      </c>
      <c r="B810">
        <v>30310</v>
      </c>
      <c r="C810">
        <v>1018</v>
      </c>
      <c r="D810" t="s">
        <v>38</v>
      </c>
      <c r="E810" t="s">
        <v>31</v>
      </c>
    </row>
    <row r="811" spans="1:5" x14ac:dyDescent="0.3">
      <c r="A811" t="s">
        <v>299335</v>
      </c>
      <c r="B811">
        <v>87025</v>
      </c>
      <c r="C811">
        <v>1045</v>
      </c>
      <c r="D811" t="s">
        <v>771</v>
      </c>
      <c r="E811" t="s">
        <v>35</v>
      </c>
    </row>
    <row r="812" spans="1:5" x14ac:dyDescent="0.3">
      <c r="A812" t="s">
        <v>326221</v>
      </c>
      <c r="B812">
        <v>20771</v>
      </c>
      <c r="C812">
        <v>1047</v>
      </c>
      <c r="D812" t="s">
        <v>44</v>
      </c>
      <c r="E812" t="s">
        <v>45</v>
      </c>
    </row>
    <row r="813" spans="1:5" x14ac:dyDescent="0.3">
      <c r="A813" t="s">
        <v>317428</v>
      </c>
      <c r="B813">
        <v>12940</v>
      </c>
      <c r="C813">
        <v>1017</v>
      </c>
      <c r="D813" t="s">
        <v>627</v>
      </c>
      <c r="E813" t="s">
        <v>9</v>
      </c>
    </row>
    <row r="814" spans="1:5" x14ac:dyDescent="0.3">
      <c r="A814" t="s">
        <v>303583</v>
      </c>
      <c r="B814">
        <v>88210</v>
      </c>
      <c r="C814">
        <v>1020</v>
      </c>
      <c r="D814" t="s">
        <v>33706</v>
      </c>
      <c r="E814" t="s">
        <v>25</v>
      </c>
    </row>
    <row r="815" spans="1:5" x14ac:dyDescent="0.3">
      <c r="A815" t="s">
        <v>305411</v>
      </c>
      <c r="B815">
        <v>85900</v>
      </c>
      <c r="C815">
        <v>1046</v>
      </c>
      <c r="D815" t="s">
        <v>1374</v>
      </c>
      <c r="E815" t="s">
        <v>35</v>
      </c>
    </row>
    <row r="816" spans="1:5" x14ac:dyDescent="0.3">
      <c r="A816" t="s">
        <v>307864</v>
      </c>
      <c r="B816">
        <v>17511</v>
      </c>
      <c r="C816">
        <v>1014</v>
      </c>
      <c r="D816" t="s">
        <v>1514</v>
      </c>
      <c r="E816" t="s">
        <v>9</v>
      </c>
    </row>
    <row r="817" spans="1:5" x14ac:dyDescent="0.3">
      <c r="A817" t="s">
        <v>299958</v>
      </c>
      <c r="B817">
        <v>82940</v>
      </c>
      <c r="C817">
        <v>1010</v>
      </c>
      <c r="D817" t="s">
        <v>34</v>
      </c>
      <c r="E817" t="s">
        <v>35</v>
      </c>
    </row>
    <row r="818" spans="1:5" x14ac:dyDescent="0.3">
      <c r="A818" t="s">
        <v>303734</v>
      </c>
      <c r="B818">
        <v>35162</v>
      </c>
      <c r="C818">
        <v>1050</v>
      </c>
      <c r="D818" t="s">
        <v>449</v>
      </c>
      <c r="E818" t="s">
        <v>31</v>
      </c>
    </row>
    <row r="819" spans="1:5" x14ac:dyDescent="0.3">
      <c r="A819" t="s">
        <v>310061</v>
      </c>
      <c r="B819">
        <v>95059</v>
      </c>
      <c r="C819">
        <v>1042</v>
      </c>
      <c r="D819" t="s">
        <v>53</v>
      </c>
      <c r="E819" t="s">
        <v>54</v>
      </c>
    </row>
    <row r="820" spans="1:5" x14ac:dyDescent="0.3">
      <c r="A820" t="s">
        <v>324777</v>
      </c>
      <c r="B820">
        <v>88790</v>
      </c>
      <c r="C820">
        <v>1001</v>
      </c>
      <c r="D820" t="s">
        <v>14868</v>
      </c>
      <c r="E820" t="s">
        <v>9</v>
      </c>
    </row>
    <row r="821" spans="1:5" x14ac:dyDescent="0.3">
      <c r="A821" t="s">
        <v>300954</v>
      </c>
      <c r="B821">
        <v>13920</v>
      </c>
      <c r="C821">
        <v>1038</v>
      </c>
      <c r="D821" t="s">
        <v>3220</v>
      </c>
      <c r="E821" t="s">
        <v>9</v>
      </c>
    </row>
    <row r="822" spans="1:5" x14ac:dyDescent="0.3">
      <c r="A822" t="s">
        <v>301382</v>
      </c>
      <c r="B822">
        <v>2407</v>
      </c>
      <c r="C822">
        <v>1009</v>
      </c>
      <c r="D822" t="s">
        <v>15</v>
      </c>
      <c r="E822" t="s">
        <v>9</v>
      </c>
    </row>
    <row r="823" spans="1:5" x14ac:dyDescent="0.3">
      <c r="A823" t="s">
        <v>303220</v>
      </c>
      <c r="B823">
        <v>13041</v>
      </c>
      <c r="C823">
        <v>1004</v>
      </c>
      <c r="D823" t="s">
        <v>21</v>
      </c>
      <c r="E823" t="s">
        <v>9</v>
      </c>
    </row>
    <row r="824" spans="1:5" x14ac:dyDescent="0.3">
      <c r="A824" t="s">
        <v>309768</v>
      </c>
      <c r="B824">
        <v>12942</v>
      </c>
      <c r="C824">
        <v>1046</v>
      </c>
      <c r="D824" t="s">
        <v>627</v>
      </c>
      <c r="E824" t="s">
        <v>9</v>
      </c>
    </row>
    <row r="825" spans="1:5" x14ac:dyDescent="0.3">
      <c r="A825" t="s">
        <v>312041</v>
      </c>
      <c r="B825">
        <v>36071</v>
      </c>
      <c r="C825">
        <v>1019</v>
      </c>
      <c r="D825" t="s">
        <v>1107</v>
      </c>
      <c r="E825" t="s">
        <v>31</v>
      </c>
    </row>
    <row r="826" spans="1:5" x14ac:dyDescent="0.3">
      <c r="A826" t="s">
        <v>303836</v>
      </c>
      <c r="B826">
        <v>1310</v>
      </c>
      <c r="C826">
        <v>1008</v>
      </c>
      <c r="D826" t="s">
        <v>15</v>
      </c>
      <c r="E826" t="s">
        <v>9</v>
      </c>
    </row>
    <row r="827" spans="1:5" x14ac:dyDescent="0.3">
      <c r="A827" t="s">
        <v>326852</v>
      </c>
      <c r="B827">
        <v>36213</v>
      </c>
      <c r="C827">
        <v>1044</v>
      </c>
      <c r="D827" t="s">
        <v>48116</v>
      </c>
      <c r="E827" t="s">
        <v>31</v>
      </c>
    </row>
    <row r="828" spans="1:5" x14ac:dyDescent="0.3">
      <c r="A828" t="s">
        <v>305094</v>
      </c>
      <c r="B828">
        <v>5353</v>
      </c>
      <c r="C828">
        <v>1036</v>
      </c>
      <c r="D828" t="s">
        <v>475771</v>
      </c>
      <c r="E828" t="s">
        <v>9</v>
      </c>
    </row>
    <row r="829" spans="1:5" x14ac:dyDescent="0.3">
      <c r="A829" t="s">
        <v>321656</v>
      </c>
      <c r="B829">
        <v>2532</v>
      </c>
      <c r="C829">
        <v>1002</v>
      </c>
      <c r="D829" t="s">
        <v>15</v>
      </c>
      <c r="E829" t="s">
        <v>9</v>
      </c>
    </row>
    <row r="830" spans="1:5" x14ac:dyDescent="0.3">
      <c r="A830" t="s">
        <v>302342</v>
      </c>
      <c r="B830">
        <v>9560</v>
      </c>
      <c r="C830">
        <v>1046</v>
      </c>
      <c r="D830" t="s">
        <v>1001</v>
      </c>
      <c r="E830" t="s">
        <v>9</v>
      </c>
    </row>
    <row r="831" spans="1:5" x14ac:dyDescent="0.3">
      <c r="A831" t="s">
        <v>306313</v>
      </c>
      <c r="B831">
        <v>13603</v>
      </c>
      <c r="C831">
        <v>1009</v>
      </c>
      <c r="D831" t="s">
        <v>1062</v>
      </c>
      <c r="E831" t="s">
        <v>9</v>
      </c>
    </row>
    <row r="832" spans="1:5" x14ac:dyDescent="0.3">
      <c r="A832" t="s">
        <v>328811</v>
      </c>
      <c r="B832">
        <v>37142</v>
      </c>
      <c r="C832">
        <v>1009</v>
      </c>
      <c r="D832" t="s">
        <v>121434</v>
      </c>
      <c r="E832" t="s">
        <v>31</v>
      </c>
    </row>
    <row r="833" spans="1:5" x14ac:dyDescent="0.3">
      <c r="A833" t="s">
        <v>299572</v>
      </c>
      <c r="B833">
        <v>5138</v>
      </c>
      <c r="C833">
        <v>1050</v>
      </c>
      <c r="D833" t="s">
        <v>15</v>
      </c>
      <c r="E833" t="s">
        <v>9</v>
      </c>
    </row>
    <row r="834" spans="1:5" x14ac:dyDescent="0.3">
      <c r="A834" t="s">
        <v>303541</v>
      </c>
      <c r="B834">
        <v>7071</v>
      </c>
      <c r="C834">
        <v>1017</v>
      </c>
      <c r="D834" t="s">
        <v>62</v>
      </c>
      <c r="E834" t="s">
        <v>9</v>
      </c>
    </row>
    <row r="835" spans="1:5" x14ac:dyDescent="0.3">
      <c r="A835" t="s">
        <v>317750</v>
      </c>
      <c r="B835">
        <v>9111</v>
      </c>
      <c r="C835">
        <v>1008</v>
      </c>
      <c r="D835" t="s">
        <v>84</v>
      </c>
      <c r="E835" t="s">
        <v>9</v>
      </c>
    </row>
    <row r="836" spans="1:5" x14ac:dyDescent="0.3">
      <c r="A836" t="s">
        <v>302772</v>
      </c>
      <c r="B836">
        <v>18040</v>
      </c>
      <c r="C836">
        <v>1041</v>
      </c>
      <c r="D836" t="s">
        <v>1207</v>
      </c>
      <c r="E836" t="s">
        <v>9</v>
      </c>
    </row>
    <row r="837" spans="1:5" x14ac:dyDescent="0.3">
      <c r="A837" t="s">
        <v>305034</v>
      </c>
      <c r="B837">
        <v>13085</v>
      </c>
      <c r="C837">
        <v>1036</v>
      </c>
      <c r="D837" t="s">
        <v>21</v>
      </c>
      <c r="E837" t="s">
        <v>9</v>
      </c>
    </row>
    <row r="838" spans="1:5" x14ac:dyDescent="0.3">
      <c r="A838" t="s">
        <v>303043</v>
      </c>
      <c r="B838">
        <v>17350</v>
      </c>
      <c r="C838">
        <v>1013</v>
      </c>
      <c r="D838" t="s">
        <v>39595</v>
      </c>
      <c r="E838" t="s">
        <v>9</v>
      </c>
    </row>
    <row r="839" spans="1:5" x14ac:dyDescent="0.3">
      <c r="A839" t="s">
        <v>304247</v>
      </c>
      <c r="B839">
        <v>13473</v>
      </c>
      <c r="C839">
        <v>1033</v>
      </c>
      <c r="D839" t="s">
        <v>723</v>
      </c>
      <c r="E839" t="s">
        <v>9</v>
      </c>
    </row>
    <row r="840" spans="1:5" x14ac:dyDescent="0.3">
      <c r="A840" t="s">
        <v>305688</v>
      </c>
      <c r="B840">
        <v>88353</v>
      </c>
      <c r="C840">
        <v>1045</v>
      </c>
      <c r="D840" t="s">
        <v>1076</v>
      </c>
      <c r="E840" t="s">
        <v>25</v>
      </c>
    </row>
    <row r="841" spans="1:5" x14ac:dyDescent="0.3">
      <c r="A841" t="s">
        <v>301971</v>
      </c>
      <c r="B841">
        <v>88350</v>
      </c>
      <c r="C841">
        <v>1046</v>
      </c>
      <c r="D841" t="s">
        <v>1076</v>
      </c>
      <c r="E841" t="s">
        <v>25</v>
      </c>
    </row>
    <row r="842" spans="1:5" x14ac:dyDescent="0.3">
      <c r="A842" t="s">
        <v>326551</v>
      </c>
      <c r="B842">
        <v>9510</v>
      </c>
      <c r="C842">
        <v>1017</v>
      </c>
      <c r="D842" t="s">
        <v>1001</v>
      </c>
      <c r="E842" t="s">
        <v>9</v>
      </c>
    </row>
    <row r="843" spans="1:5" x14ac:dyDescent="0.3">
      <c r="A843" t="s">
        <v>319817</v>
      </c>
      <c r="B843">
        <v>38412</v>
      </c>
      <c r="C843">
        <v>1036</v>
      </c>
      <c r="D843" t="s">
        <v>213</v>
      </c>
      <c r="E843" t="s">
        <v>31</v>
      </c>
    </row>
    <row r="844" spans="1:5" x14ac:dyDescent="0.3">
      <c r="A844" t="s">
        <v>315302</v>
      </c>
      <c r="B844">
        <v>14750</v>
      </c>
      <c r="C844">
        <v>1039</v>
      </c>
      <c r="D844" t="s">
        <v>4899</v>
      </c>
      <c r="E844" t="s">
        <v>9</v>
      </c>
    </row>
    <row r="845" spans="1:5" x14ac:dyDescent="0.3">
      <c r="A845" t="s">
        <v>300716</v>
      </c>
      <c r="B845">
        <v>30120</v>
      </c>
      <c r="C845">
        <v>1049</v>
      </c>
      <c r="D845" t="s">
        <v>38</v>
      </c>
      <c r="E845" t="s">
        <v>31</v>
      </c>
    </row>
    <row r="846" spans="1:5" x14ac:dyDescent="0.3">
      <c r="A846" t="s">
        <v>308033</v>
      </c>
      <c r="B846">
        <v>14400</v>
      </c>
      <c r="C846">
        <v>1043</v>
      </c>
      <c r="D846" t="s">
        <v>8</v>
      </c>
      <c r="E846" t="s">
        <v>9</v>
      </c>
    </row>
    <row r="847" spans="1:5" x14ac:dyDescent="0.3">
      <c r="A847" t="s">
        <v>325280</v>
      </c>
      <c r="B847">
        <v>4131</v>
      </c>
      <c r="C847">
        <v>1050</v>
      </c>
      <c r="D847" t="s">
        <v>15</v>
      </c>
      <c r="E847" t="s">
        <v>9</v>
      </c>
    </row>
    <row r="848" spans="1:5" x14ac:dyDescent="0.3">
      <c r="A848" t="s">
        <v>307602</v>
      </c>
      <c r="B848">
        <v>22451</v>
      </c>
      <c r="C848">
        <v>1042</v>
      </c>
      <c r="D848" t="s">
        <v>44</v>
      </c>
      <c r="E848" t="s">
        <v>45</v>
      </c>
    </row>
    <row r="849" spans="1:5" x14ac:dyDescent="0.3">
      <c r="A849" t="s">
        <v>319571</v>
      </c>
      <c r="B849">
        <v>4317</v>
      </c>
      <c r="C849">
        <v>1019</v>
      </c>
      <c r="D849" t="s">
        <v>15</v>
      </c>
      <c r="E849" t="s">
        <v>9</v>
      </c>
    </row>
    <row r="850" spans="1:5" x14ac:dyDescent="0.3">
      <c r="A850" t="s">
        <v>299169</v>
      </c>
      <c r="B850">
        <v>1001</v>
      </c>
      <c r="C850">
        <v>1037</v>
      </c>
      <c r="D850" t="s">
        <v>15</v>
      </c>
      <c r="E850" t="s">
        <v>9</v>
      </c>
    </row>
    <row r="851" spans="1:5" x14ac:dyDescent="0.3">
      <c r="A851" t="s">
        <v>306623</v>
      </c>
      <c r="B851">
        <v>5705</v>
      </c>
      <c r="C851">
        <v>1049</v>
      </c>
      <c r="D851" t="s">
        <v>15</v>
      </c>
      <c r="E851" t="s">
        <v>9</v>
      </c>
    </row>
    <row r="852" spans="1:5" x14ac:dyDescent="0.3">
      <c r="A852" t="s">
        <v>300874</v>
      </c>
      <c r="B852">
        <v>81650</v>
      </c>
      <c r="C852">
        <v>1046</v>
      </c>
      <c r="D852" t="s">
        <v>34</v>
      </c>
      <c r="E852" t="s">
        <v>35</v>
      </c>
    </row>
    <row r="853" spans="1:5" x14ac:dyDescent="0.3">
      <c r="A853" t="s">
        <v>302354</v>
      </c>
      <c r="B853">
        <v>7160</v>
      </c>
      <c r="C853">
        <v>1001</v>
      </c>
      <c r="D853" t="s">
        <v>62</v>
      </c>
      <c r="E853" t="s">
        <v>9</v>
      </c>
    </row>
    <row r="854" spans="1:5" x14ac:dyDescent="0.3">
      <c r="A854" t="s">
        <v>301291</v>
      </c>
      <c r="B854">
        <v>18085</v>
      </c>
      <c r="C854">
        <v>1035</v>
      </c>
      <c r="D854" t="s">
        <v>1207</v>
      </c>
      <c r="E854" t="s">
        <v>9</v>
      </c>
    </row>
    <row r="855" spans="1:5" x14ac:dyDescent="0.3">
      <c r="A855" t="s">
        <v>308455</v>
      </c>
      <c r="B855">
        <v>81020</v>
      </c>
      <c r="C855">
        <v>1003</v>
      </c>
      <c r="D855" t="s">
        <v>34</v>
      </c>
      <c r="E855" t="s">
        <v>35</v>
      </c>
    </row>
    <row r="856" spans="1:5" x14ac:dyDescent="0.3">
      <c r="A856" t="s">
        <v>311203</v>
      </c>
      <c r="B856">
        <v>79090</v>
      </c>
      <c r="C856">
        <v>1014</v>
      </c>
      <c r="D856" t="s">
        <v>3215</v>
      </c>
      <c r="E856" t="s">
        <v>166</v>
      </c>
    </row>
    <row r="857" spans="1:5" x14ac:dyDescent="0.3">
      <c r="A857" t="s">
        <v>332952</v>
      </c>
      <c r="B857">
        <v>1226</v>
      </c>
      <c r="C857">
        <v>1019</v>
      </c>
      <c r="D857" t="s">
        <v>15</v>
      </c>
      <c r="E857" t="s">
        <v>9</v>
      </c>
    </row>
    <row r="858" spans="1:5" x14ac:dyDescent="0.3">
      <c r="A858" t="s">
        <v>302467</v>
      </c>
      <c r="B858">
        <v>3303</v>
      </c>
      <c r="C858">
        <v>1015</v>
      </c>
      <c r="D858" t="s">
        <v>15</v>
      </c>
      <c r="E858" t="s">
        <v>9</v>
      </c>
    </row>
    <row r="859" spans="1:5" x14ac:dyDescent="0.3">
      <c r="A859" t="s">
        <v>299619</v>
      </c>
      <c r="B859">
        <v>3567</v>
      </c>
      <c r="C859">
        <v>1046</v>
      </c>
      <c r="D859" t="s">
        <v>15</v>
      </c>
      <c r="E859" t="s">
        <v>9</v>
      </c>
    </row>
    <row r="860" spans="1:5" x14ac:dyDescent="0.3">
      <c r="A860" t="s">
        <v>305004</v>
      </c>
      <c r="B860">
        <v>9270</v>
      </c>
      <c r="C860">
        <v>1050</v>
      </c>
      <c r="D860" t="s">
        <v>84</v>
      </c>
      <c r="E860" t="s">
        <v>9</v>
      </c>
    </row>
    <row r="861" spans="1:5" x14ac:dyDescent="0.3">
      <c r="A861" t="s">
        <v>320773</v>
      </c>
      <c r="B861">
        <v>17400</v>
      </c>
      <c r="C861">
        <v>1026</v>
      </c>
      <c r="D861" t="s">
        <v>5092</v>
      </c>
      <c r="E861" t="s">
        <v>9</v>
      </c>
    </row>
    <row r="862" spans="1:5" x14ac:dyDescent="0.3">
      <c r="A862" t="s">
        <v>306829</v>
      </c>
      <c r="B862">
        <v>19470</v>
      </c>
      <c r="C862">
        <v>1033</v>
      </c>
      <c r="D862" t="s">
        <v>2366</v>
      </c>
      <c r="E862" t="s">
        <v>9</v>
      </c>
    </row>
    <row r="863" spans="1:5" x14ac:dyDescent="0.3">
      <c r="A863" t="s">
        <v>302488</v>
      </c>
      <c r="B863">
        <v>91510</v>
      </c>
      <c r="C863">
        <v>1032</v>
      </c>
      <c r="D863" t="s">
        <v>190</v>
      </c>
      <c r="E863" t="s">
        <v>54</v>
      </c>
    </row>
    <row r="864" spans="1:5" x14ac:dyDescent="0.3">
      <c r="A864" t="s">
        <v>299411</v>
      </c>
      <c r="B864">
        <v>14940</v>
      </c>
      <c r="C864">
        <v>1027</v>
      </c>
      <c r="D864" t="s">
        <v>4192</v>
      </c>
      <c r="E864" t="s">
        <v>9</v>
      </c>
    </row>
    <row r="865" spans="1:5" x14ac:dyDescent="0.3">
      <c r="A865" t="s">
        <v>300688</v>
      </c>
      <c r="B865">
        <v>3613</v>
      </c>
      <c r="C865">
        <v>1049</v>
      </c>
      <c r="D865" t="s">
        <v>15</v>
      </c>
      <c r="E865" t="s">
        <v>9</v>
      </c>
    </row>
    <row r="866" spans="1:5" x14ac:dyDescent="0.3">
      <c r="A866" t="s">
        <v>300961</v>
      </c>
      <c r="B866">
        <v>31255</v>
      </c>
      <c r="C866">
        <v>1001</v>
      </c>
      <c r="D866" t="s">
        <v>38</v>
      </c>
      <c r="E866" t="s">
        <v>31</v>
      </c>
    </row>
    <row r="867" spans="1:5" x14ac:dyDescent="0.3">
      <c r="A867" t="s">
        <v>316971</v>
      </c>
      <c r="B867">
        <v>14940</v>
      </c>
      <c r="C867">
        <v>1048</v>
      </c>
      <c r="D867" t="s">
        <v>4192</v>
      </c>
      <c r="E867" t="s">
        <v>9</v>
      </c>
    </row>
    <row r="868" spans="1:5" x14ac:dyDescent="0.3">
      <c r="A868" t="s">
        <v>326609</v>
      </c>
      <c r="B868">
        <v>74340</v>
      </c>
      <c r="C868">
        <v>1048</v>
      </c>
      <c r="D868" t="s">
        <v>87</v>
      </c>
      <c r="E868" t="s">
        <v>75</v>
      </c>
    </row>
    <row r="869" spans="1:5" x14ac:dyDescent="0.3">
      <c r="A869" t="s">
        <v>305722</v>
      </c>
      <c r="B869">
        <v>2124</v>
      </c>
      <c r="C869">
        <v>1032</v>
      </c>
      <c r="D869" t="s">
        <v>15</v>
      </c>
      <c r="E869" t="s">
        <v>9</v>
      </c>
    </row>
    <row r="870" spans="1:5" x14ac:dyDescent="0.3">
      <c r="A870" t="s">
        <v>320958</v>
      </c>
      <c r="B870">
        <v>14910</v>
      </c>
      <c r="C870">
        <v>1035</v>
      </c>
      <c r="D870" t="s">
        <v>6550</v>
      </c>
      <c r="E870" t="s">
        <v>9</v>
      </c>
    </row>
    <row r="871" spans="1:5" x14ac:dyDescent="0.3">
      <c r="A871" t="s">
        <v>301137</v>
      </c>
      <c r="B871">
        <v>9726</v>
      </c>
      <c r="C871">
        <v>1042</v>
      </c>
      <c r="D871" t="s">
        <v>475772</v>
      </c>
      <c r="E871" t="s">
        <v>9</v>
      </c>
    </row>
    <row r="872" spans="1:5" x14ac:dyDescent="0.3">
      <c r="A872" t="s">
        <v>302614</v>
      </c>
      <c r="B872">
        <v>85904</v>
      </c>
      <c r="C872">
        <v>1050</v>
      </c>
      <c r="D872" t="s">
        <v>1374</v>
      </c>
      <c r="E872" t="s">
        <v>35</v>
      </c>
    </row>
    <row r="873" spans="1:5" x14ac:dyDescent="0.3">
      <c r="A873" t="s">
        <v>308606</v>
      </c>
      <c r="B873">
        <v>81730</v>
      </c>
      <c r="C873">
        <v>1011</v>
      </c>
      <c r="D873" t="s">
        <v>34</v>
      </c>
      <c r="E873" t="s">
        <v>35</v>
      </c>
    </row>
    <row r="874" spans="1:5" x14ac:dyDescent="0.3">
      <c r="A874" t="s">
        <v>316998</v>
      </c>
      <c r="B874">
        <v>89211</v>
      </c>
      <c r="C874">
        <v>1033</v>
      </c>
      <c r="D874" t="s">
        <v>1704</v>
      </c>
      <c r="E874" t="s">
        <v>25</v>
      </c>
    </row>
    <row r="875" spans="1:5" x14ac:dyDescent="0.3">
      <c r="A875" t="s">
        <v>318277</v>
      </c>
      <c r="B875">
        <v>5174</v>
      </c>
      <c r="C875">
        <v>1003</v>
      </c>
      <c r="D875" t="s">
        <v>15</v>
      </c>
      <c r="E875" t="s">
        <v>9</v>
      </c>
    </row>
    <row r="876" spans="1:5" x14ac:dyDescent="0.3">
      <c r="A876" t="s">
        <v>301821</v>
      </c>
      <c r="B876">
        <v>45816</v>
      </c>
      <c r="C876">
        <v>1037</v>
      </c>
      <c r="D876" t="s">
        <v>475773</v>
      </c>
      <c r="E876" t="s">
        <v>105</v>
      </c>
    </row>
    <row r="877" spans="1:5" x14ac:dyDescent="0.3">
      <c r="A877" t="s">
        <v>323248</v>
      </c>
      <c r="B877">
        <v>13481</v>
      </c>
      <c r="C877">
        <v>1017</v>
      </c>
      <c r="D877" t="s">
        <v>1579</v>
      </c>
      <c r="E877" t="s">
        <v>9</v>
      </c>
    </row>
    <row r="878" spans="1:5" x14ac:dyDescent="0.3">
      <c r="A878" t="s">
        <v>311935</v>
      </c>
      <c r="B878">
        <v>61800</v>
      </c>
      <c r="C878">
        <v>1016</v>
      </c>
      <c r="D878" t="s">
        <v>72764</v>
      </c>
      <c r="E878" t="s">
        <v>178</v>
      </c>
    </row>
    <row r="879" spans="1:5" x14ac:dyDescent="0.3">
      <c r="A879" t="s">
        <v>301252</v>
      </c>
      <c r="B879">
        <v>13930</v>
      </c>
      <c r="C879">
        <v>1050</v>
      </c>
      <c r="D879" t="s">
        <v>17648</v>
      </c>
      <c r="E879" t="s">
        <v>9</v>
      </c>
    </row>
    <row r="880" spans="1:5" x14ac:dyDescent="0.3">
      <c r="A880" t="s">
        <v>303936</v>
      </c>
      <c r="B880">
        <v>4087</v>
      </c>
      <c r="C880">
        <v>1011</v>
      </c>
      <c r="D880" t="s">
        <v>15</v>
      </c>
      <c r="E880" t="s">
        <v>9</v>
      </c>
    </row>
    <row r="881" spans="1:5" x14ac:dyDescent="0.3">
      <c r="A881" t="s">
        <v>316374</v>
      </c>
      <c r="B881">
        <v>23095</v>
      </c>
      <c r="C881">
        <v>1010</v>
      </c>
      <c r="D881" t="s">
        <v>44</v>
      </c>
      <c r="E881" t="s">
        <v>45</v>
      </c>
    </row>
    <row r="882" spans="1:5" x14ac:dyDescent="0.3">
      <c r="A882" t="s">
        <v>302891</v>
      </c>
      <c r="B882">
        <v>73801</v>
      </c>
      <c r="C882">
        <v>1021</v>
      </c>
      <c r="D882" t="s">
        <v>1299</v>
      </c>
      <c r="E882" t="s">
        <v>75</v>
      </c>
    </row>
    <row r="883" spans="1:5" x14ac:dyDescent="0.3">
      <c r="A883" t="s">
        <v>304339</v>
      </c>
      <c r="B883">
        <v>7023</v>
      </c>
      <c r="C883">
        <v>1034</v>
      </c>
      <c r="D883" t="s">
        <v>62</v>
      </c>
      <c r="E883" t="s">
        <v>9</v>
      </c>
    </row>
    <row r="884" spans="1:5" x14ac:dyDescent="0.3">
      <c r="A884" t="s">
        <v>304319</v>
      </c>
      <c r="B884">
        <v>3167</v>
      </c>
      <c r="C884">
        <v>1050</v>
      </c>
      <c r="D884" t="s">
        <v>15</v>
      </c>
      <c r="E884" t="s">
        <v>9</v>
      </c>
    </row>
    <row r="885" spans="1:5" x14ac:dyDescent="0.3">
      <c r="A885" t="s">
        <v>309271</v>
      </c>
      <c r="B885">
        <v>4833</v>
      </c>
      <c r="C885">
        <v>1041</v>
      </c>
      <c r="D885" t="s">
        <v>15</v>
      </c>
      <c r="E885" t="s">
        <v>9</v>
      </c>
    </row>
    <row r="886" spans="1:5" x14ac:dyDescent="0.3">
      <c r="A886" t="s">
        <v>299814</v>
      </c>
      <c r="B886">
        <v>24346</v>
      </c>
      <c r="C886">
        <v>1048</v>
      </c>
      <c r="D886" t="s">
        <v>278</v>
      </c>
      <c r="E886" t="s">
        <v>45</v>
      </c>
    </row>
    <row r="887" spans="1:5" x14ac:dyDescent="0.3">
      <c r="A887" t="s">
        <v>301683</v>
      </c>
      <c r="B887">
        <v>37564</v>
      </c>
      <c r="C887">
        <v>1026</v>
      </c>
      <c r="D887" t="s">
        <v>43022</v>
      </c>
      <c r="E887" t="s">
        <v>31</v>
      </c>
    </row>
    <row r="888" spans="1:5" x14ac:dyDescent="0.3">
      <c r="A888" t="s">
        <v>299671</v>
      </c>
      <c r="B888">
        <v>81825</v>
      </c>
      <c r="C888">
        <v>1032</v>
      </c>
      <c r="D888" t="s">
        <v>34</v>
      </c>
      <c r="E888" t="s">
        <v>35</v>
      </c>
    </row>
    <row r="889" spans="1:5" x14ac:dyDescent="0.3">
      <c r="A889" t="s">
        <v>303031</v>
      </c>
      <c r="B889">
        <v>11680</v>
      </c>
      <c r="C889">
        <v>1009</v>
      </c>
      <c r="D889" t="s">
        <v>4425</v>
      </c>
      <c r="E889" t="s">
        <v>9</v>
      </c>
    </row>
    <row r="890" spans="1:5" x14ac:dyDescent="0.3">
      <c r="A890" t="s">
        <v>302857</v>
      </c>
      <c r="B890">
        <v>85988</v>
      </c>
      <c r="C890">
        <v>1010</v>
      </c>
      <c r="D890" t="s">
        <v>125029</v>
      </c>
      <c r="E890" t="s">
        <v>35</v>
      </c>
    </row>
    <row r="891" spans="1:5" x14ac:dyDescent="0.3">
      <c r="A891" t="s">
        <v>301430</v>
      </c>
      <c r="B891">
        <v>13566</v>
      </c>
      <c r="C891">
        <v>1007</v>
      </c>
      <c r="D891" t="s">
        <v>245</v>
      </c>
      <c r="E891" t="s">
        <v>9</v>
      </c>
    </row>
    <row r="892" spans="1:5" x14ac:dyDescent="0.3">
      <c r="A892" t="s">
        <v>326799</v>
      </c>
      <c r="B892">
        <v>37540</v>
      </c>
      <c r="C892">
        <v>1014</v>
      </c>
      <c r="D892" t="s">
        <v>15</v>
      </c>
      <c r="E892" t="s">
        <v>9</v>
      </c>
    </row>
    <row r="893" spans="1:5" x14ac:dyDescent="0.3">
      <c r="A893" t="s">
        <v>313658</v>
      </c>
      <c r="B893">
        <v>15813</v>
      </c>
      <c r="C893">
        <v>1013</v>
      </c>
      <c r="D893" t="s">
        <v>6522</v>
      </c>
      <c r="E893" t="s">
        <v>9</v>
      </c>
    </row>
    <row r="894" spans="1:5" x14ac:dyDescent="0.3">
      <c r="A894" t="s">
        <v>329813</v>
      </c>
      <c r="B894">
        <v>11013</v>
      </c>
      <c r="C894">
        <v>1014</v>
      </c>
      <c r="D894" t="s">
        <v>416</v>
      </c>
      <c r="E894" t="s">
        <v>9</v>
      </c>
    </row>
    <row r="895" spans="1:5" x14ac:dyDescent="0.3">
      <c r="A895" t="s">
        <v>327458</v>
      </c>
      <c r="B895">
        <v>20751</v>
      </c>
      <c r="C895">
        <v>1046</v>
      </c>
      <c r="D895" t="s">
        <v>44</v>
      </c>
      <c r="E895" t="s">
        <v>45</v>
      </c>
    </row>
    <row r="896" spans="1:5" x14ac:dyDescent="0.3">
      <c r="A896" t="s">
        <v>300977</v>
      </c>
      <c r="B896">
        <v>6768</v>
      </c>
      <c r="C896">
        <v>1042</v>
      </c>
      <c r="D896" t="s">
        <v>575</v>
      </c>
      <c r="E896" t="s">
        <v>9</v>
      </c>
    </row>
    <row r="897" spans="1:5" x14ac:dyDescent="0.3">
      <c r="A897" t="s">
        <v>307616</v>
      </c>
      <c r="B897">
        <v>3550</v>
      </c>
      <c r="C897">
        <v>1022</v>
      </c>
      <c r="D897" t="s">
        <v>15</v>
      </c>
      <c r="E897" t="s">
        <v>9</v>
      </c>
    </row>
    <row r="898" spans="1:5" x14ac:dyDescent="0.3">
      <c r="A898" t="s">
        <v>301789</v>
      </c>
      <c r="B898">
        <v>35570</v>
      </c>
      <c r="C898">
        <v>1020</v>
      </c>
      <c r="D898" t="s">
        <v>4944</v>
      </c>
      <c r="E898" t="s">
        <v>31</v>
      </c>
    </row>
    <row r="899" spans="1:5" x14ac:dyDescent="0.3">
      <c r="A899" t="s">
        <v>332537</v>
      </c>
      <c r="B899">
        <v>1139</v>
      </c>
      <c r="C899">
        <v>1001</v>
      </c>
      <c r="D899" t="s">
        <v>15</v>
      </c>
      <c r="E899" t="s">
        <v>9</v>
      </c>
    </row>
    <row r="900" spans="1:5" x14ac:dyDescent="0.3">
      <c r="A900" t="s">
        <v>325737</v>
      </c>
      <c r="B900">
        <v>11075</v>
      </c>
      <c r="C900">
        <v>1011</v>
      </c>
      <c r="D900" t="s">
        <v>416</v>
      </c>
      <c r="E900" t="s">
        <v>9</v>
      </c>
    </row>
    <row r="901" spans="1:5" x14ac:dyDescent="0.3">
      <c r="A901" t="s">
        <v>299800</v>
      </c>
      <c r="B901">
        <v>95012</v>
      </c>
      <c r="C901">
        <v>1046</v>
      </c>
      <c r="D901" t="s">
        <v>53</v>
      </c>
      <c r="E901" t="s">
        <v>54</v>
      </c>
    </row>
    <row r="902" spans="1:5" x14ac:dyDescent="0.3">
      <c r="A902" t="s">
        <v>306918</v>
      </c>
      <c r="B902">
        <v>27930</v>
      </c>
      <c r="C902">
        <v>1034</v>
      </c>
      <c r="D902" t="s">
        <v>560</v>
      </c>
      <c r="E902" t="s">
        <v>45</v>
      </c>
    </row>
    <row r="903" spans="1:5" x14ac:dyDescent="0.3">
      <c r="A903" t="s">
        <v>299597</v>
      </c>
      <c r="B903">
        <v>42738</v>
      </c>
      <c r="C903">
        <v>1006</v>
      </c>
      <c r="D903" t="s">
        <v>4103</v>
      </c>
      <c r="E903" t="s">
        <v>105</v>
      </c>
    </row>
    <row r="904" spans="1:5" x14ac:dyDescent="0.3">
      <c r="A904" t="s">
        <v>300696</v>
      </c>
      <c r="B904">
        <v>31230</v>
      </c>
      <c r="C904">
        <v>1014</v>
      </c>
      <c r="D904" t="s">
        <v>38</v>
      </c>
      <c r="E904" t="s">
        <v>31</v>
      </c>
    </row>
    <row r="905" spans="1:5" x14ac:dyDescent="0.3">
      <c r="A905" t="s">
        <v>301837</v>
      </c>
      <c r="B905">
        <v>13506</v>
      </c>
      <c r="C905">
        <v>1050</v>
      </c>
      <c r="D905" t="s">
        <v>2212</v>
      </c>
      <c r="E905" t="s">
        <v>9</v>
      </c>
    </row>
    <row r="906" spans="1:5" x14ac:dyDescent="0.3">
      <c r="A906" t="s">
        <v>311917</v>
      </c>
      <c r="B906">
        <v>95900</v>
      </c>
      <c r="C906">
        <v>1007</v>
      </c>
      <c r="D906" t="s">
        <v>6658</v>
      </c>
      <c r="E906" t="s">
        <v>54</v>
      </c>
    </row>
    <row r="907" spans="1:5" x14ac:dyDescent="0.3">
      <c r="A907" t="s">
        <v>305653</v>
      </c>
      <c r="B907">
        <v>85804</v>
      </c>
      <c r="C907">
        <v>1020</v>
      </c>
      <c r="D907" t="s">
        <v>174</v>
      </c>
      <c r="E907" t="s">
        <v>35</v>
      </c>
    </row>
    <row r="908" spans="1:5" x14ac:dyDescent="0.3">
      <c r="A908" t="s">
        <v>330654</v>
      </c>
      <c r="B908">
        <v>14020</v>
      </c>
      <c r="C908">
        <v>1019</v>
      </c>
      <c r="D908" t="s">
        <v>137</v>
      </c>
      <c r="E908" t="s">
        <v>9</v>
      </c>
    </row>
    <row r="909" spans="1:5" x14ac:dyDescent="0.3">
      <c r="A909" t="s">
        <v>305750</v>
      </c>
      <c r="B909">
        <v>95800</v>
      </c>
      <c r="C909">
        <v>1020</v>
      </c>
      <c r="D909" t="s">
        <v>38937</v>
      </c>
      <c r="E909" t="s">
        <v>54</v>
      </c>
    </row>
    <row r="910" spans="1:5" x14ac:dyDescent="0.3">
      <c r="A910" t="s">
        <v>303940</v>
      </c>
      <c r="B910">
        <v>79107</v>
      </c>
      <c r="C910">
        <v>1039</v>
      </c>
      <c r="D910" t="s">
        <v>3215</v>
      </c>
      <c r="E910" t="s">
        <v>166</v>
      </c>
    </row>
    <row r="911" spans="1:5" x14ac:dyDescent="0.3">
      <c r="A911" t="s">
        <v>310184</v>
      </c>
      <c r="B911">
        <v>15041</v>
      </c>
      <c r="C911">
        <v>1050</v>
      </c>
      <c r="D911" t="s">
        <v>334</v>
      </c>
      <c r="E911" t="s">
        <v>9</v>
      </c>
    </row>
    <row r="912" spans="1:5" x14ac:dyDescent="0.3">
      <c r="A912" t="s">
        <v>329937</v>
      </c>
      <c r="B912">
        <v>88370</v>
      </c>
      <c r="C912">
        <v>1022</v>
      </c>
      <c r="D912" t="s">
        <v>905</v>
      </c>
      <c r="E912" t="s">
        <v>25</v>
      </c>
    </row>
    <row r="913" spans="1:5" x14ac:dyDescent="0.3">
      <c r="A913" t="s">
        <v>302977</v>
      </c>
      <c r="B913">
        <v>30130</v>
      </c>
      <c r="C913">
        <v>1044</v>
      </c>
      <c r="D913" t="s">
        <v>38</v>
      </c>
      <c r="E913" t="s">
        <v>31</v>
      </c>
    </row>
    <row r="914" spans="1:5" x14ac:dyDescent="0.3">
      <c r="A914" t="s">
        <v>301329</v>
      </c>
      <c r="B914">
        <v>9633</v>
      </c>
      <c r="C914">
        <v>1001</v>
      </c>
      <c r="D914" t="s">
        <v>12</v>
      </c>
      <c r="E914" t="s">
        <v>9</v>
      </c>
    </row>
    <row r="915" spans="1:5" x14ac:dyDescent="0.3">
      <c r="A915" t="s">
        <v>307170</v>
      </c>
      <c r="B915">
        <v>6717</v>
      </c>
      <c r="C915">
        <v>1012</v>
      </c>
      <c r="D915" t="s">
        <v>557</v>
      </c>
      <c r="E915" t="s">
        <v>9</v>
      </c>
    </row>
    <row r="916" spans="1:5" x14ac:dyDescent="0.3">
      <c r="A916" t="s">
        <v>319354</v>
      </c>
      <c r="B916">
        <v>2220</v>
      </c>
      <c r="C916">
        <v>1046</v>
      </c>
      <c r="D916" t="s">
        <v>15</v>
      </c>
      <c r="E916" t="s">
        <v>9</v>
      </c>
    </row>
    <row r="917" spans="1:5" x14ac:dyDescent="0.3">
      <c r="A917" t="s">
        <v>321970</v>
      </c>
      <c r="B917">
        <v>4456</v>
      </c>
      <c r="C917">
        <v>1050</v>
      </c>
      <c r="D917" t="s">
        <v>15</v>
      </c>
      <c r="E917" t="s">
        <v>9</v>
      </c>
    </row>
    <row r="918" spans="1:5" x14ac:dyDescent="0.3">
      <c r="A918" t="s">
        <v>323736</v>
      </c>
      <c r="B918">
        <v>11070</v>
      </c>
      <c r="C918">
        <v>1026</v>
      </c>
      <c r="D918" t="s">
        <v>416</v>
      </c>
      <c r="E918" t="s">
        <v>9</v>
      </c>
    </row>
    <row r="919" spans="1:5" x14ac:dyDescent="0.3">
      <c r="A919" t="s">
        <v>303425</v>
      </c>
      <c r="B919">
        <v>13481</v>
      </c>
      <c r="C919">
        <v>1020</v>
      </c>
      <c r="D919" t="s">
        <v>1579</v>
      </c>
      <c r="E919" t="s">
        <v>9</v>
      </c>
    </row>
    <row r="920" spans="1:5" x14ac:dyDescent="0.3">
      <c r="A920" t="s">
        <v>304123</v>
      </c>
      <c r="B920">
        <v>6513</v>
      </c>
      <c r="C920">
        <v>1004</v>
      </c>
      <c r="D920" t="s">
        <v>2083</v>
      </c>
      <c r="E920" t="s">
        <v>9</v>
      </c>
    </row>
    <row r="921" spans="1:5" x14ac:dyDescent="0.3">
      <c r="A921" t="s">
        <v>309168</v>
      </c>
      <c r="B921">
        <v>81050</v>
      </c>
      <c r="C921">
        <v>1017</v>
      </c>
      <c r="D921" t="s">
        <v>34</v>
      </c>
      <c r="E921" t="s">
        <v>35</v>
      </c>
    </row>
    <row r="922" spans="1:5" x14ac:dyDescent="0.3">
      <c r="A922" t="s">
        <v>300548</v>
      </c>
      <c r="B922">
        <v>12701</v>
      </c>
      <c r="C922">
        <v>1040</v>
      </c>
      <c r="D922" t="s">
        <v>2346</v>
      </c>
      <c r="E922" t="s">
        <v>9</v>
      </c>
    </row>
    <row r="923" spans="1:5" x14ac:dyDescent="0.3">
      <c r="A923" t="s">
        <v>322993</v>
      </c>
      <c r="B923">
        <v>2372</v>
      </c>
      <c r="C923">
        <v>1009</v>
      </c>
      <c r="D923" t="s">
        <v>15</v>
      </c>
      <c r="E923" t="s">
        <v>9</v>
      </c>
    </row>
    <row r="924" spans="1:5" x14ac:dyDescent="0.3">
      <c r="A924" t="s">
        <v>303320</v>
      </c>
      <c r="B924">
        <v>14940</v>
      </c>
      <c r="C924">
        <v>1050</v>
      </c>
      <c r="D924" t="s">
        <v>4192</v>
      </c>
      <c r="E924" t="s">
        <v>9</v>
      </c>
    </row>
    <row r="925" spans="1:5" x14ac:dyDescent="0.3">
      <c r="A925" t="s">
        <v>299919</v>
      </c>
      <c r="B925">
        <v>9920</v>
      </c>
      <c r="C925">
        <v>1046</v>
      </c>
      <c r="D925" t="s">
        <v>588</v>
      </c>
      <c r="E925" t="s">
        <v>9</v>
      </c>
    </row>
    <row r="926" spans="1:5" x14ac:dyDescent="0.3">
      <c r="A926" t="s">
        <v>317027</v>
      </c>
      <c r="B926">
        <v>5041</v>
      </c>
      <c r="C926">
        <v>1014</v>
      </c>
      <c r="D926" t="s">
        <v>15</v>
      </c>
      <c r="E926" t="s">
        <v>9</v>
      </c>
    </row>
    <row r="927" spans="1:5" x14ac:dyDescent="0.3">
      <c r="A927" t="s">
        <v>329981</v>
      </c>
      <c r="B927">
        <v>87050</v>
      </c>
      <c r="C927">
        <v>1033</v>
      </c>
      <c r="D927" t="s">
        <v>771</v>
      </c>
      <c r="E927" t="s">
        <v>35</v>
      </c>
    </row>
    <row r="928" spans="1:5" x14ac:dyDescent="0.3">
      <c r="A928" t="s">
        <v>332341</v>
      </c>
      <c r="B928">
        <v>97050</v>
      </c>
      <c r="C928">
        <v>1047</v>
      </c>
      <c r="D928" t="s">
        <v>1247</v>
      </c>
      <c r="E928" t="s">
        <v>54</v>
      </c>
    </row>
    <row r="929" spans="1:5" x14ac:dyDescent="0.3">
      <c r="A929" t="s">
        <v>302539</v>
      </c>
      <c r="B929">
        <v>71200</v>
      </c>
      <c r="C929">
        <v>1011</v>
      </c>
      <c r="D929" t="s">
        <v>181</v>
      </c>
      <c r="E929" t="s">
        <v>182</v>
      </c>
    </row>
    <row r="930" spans="1:5" x14ac:dyDescent="0.3">
      <c r="A930" t="s">
        <v>309972</v>
      </c>
      <c r="B930">
        <v>18047</v>
      </c>
      <c r="C930">
        <v>1034</v>
      </c>
      <c r="D930" t="s">
        <v>1207</v>
      </c>
      <c r="E930" t="s">
        <v>9</v>
      </c>
    </row>
    <row r="931" spans="1:5" x14ac:dyDescent="0.3">
      <c r="A931" t="s">
        <v>313736</v>
      </c>
      <c r="B931">
        <v>15085</v>
      </c>
      <c r="C931">
        <v>1009</v>
      </c>
      <c r="D931" t="s">
        <v>334</v>
      </c>
      <c r="E931" t="s">
        <v>9</v>
      </c>
    </row>
    <row r="932" spans="1:5" x14ac:dyDescent="0.3">
      <c r="A932" t="s">
        <v>306529</v>
      </c>
      <c r="B932">
        <v>15130</v>
      </c>
      <c r="C932">
        <v>1039</v>
      </c>
      <c r="D932" t="s">
        <v>1949</v>
      </c>
      <c r="E932" t="s">
        <v>9</v>
      </c>
    </row>
    <row r="933" spans="1:5" x14ac:dyDescent="0.3">
      <c r="A933" t="s">
        <v>329564</v>
      </c>
      <c r="B933">
        <v>6033</v>
      </c>
      <c r="C933">
        <v>1014</v>
      </c>
      <c r="D933" t="s">
        <v>514</v>
      </c>
      <c r="E933" t="s">
        <v>9</v>
      </c>
    </row>
    <row r="934" spans="1:5" x14ac:dyDescent="0.3">
      <c r="A934" t="s">
        <v>302439</v>
      </c>
      <c r="B934">
        <v>36886</v>
      </c>
      <c r="C934">
        <v>1046</v>
      </c>
      <c r="D934" t="s">
        <v>1220</v>
      </c>
      <c r="E934" t="s">
        <v>31</v>
      </c>
    </row>
    <row r="935" spans="1:5" x14ac:dyDescent="0.3">
      <c r="A935" t="s">
        <v>323246</v>
      </c>
      <c r="B935">
        <v>1311</v>
      </c>
      <c r="C935">
        <v>1005</v>
      </c>
      <c r="D935" t="s">
        <v>15</v>
      </c>
      <c r="E935" t="s">
        <v>9</v>
      </c>
    </row>
    <row r="936" spans="1:5" x14ac:dyDescent="0.3">
      <c r="A936" t="s">
        <v>309401</v>
      </c>
      <c r="B936">
        <v>2510</v>
      </c>
      <c r="C936">
        <v>1043</v>
      </c>
      <c r="D936" t="s">
        <v>15</v>
      </c>
      <c r="E936" t="s">
        <v>9</v>
      </c>
    </row>
    <row r="937" spans="1:5" x14ac:dyDescent="0.3">
      <c r="A937" t="s">
        <v>304999</v>
      </c>
      <c r="B937">
        <v>92420</v>
      </c>
      <c r="C937">
        <v>1011</v>
      </c>
      <c r="D937" t="s">
        <v>974</v>
      </c>
      <c r="E937" t="s">
        <v>54</v>
      </c>
    </row>
    <row r="938" spans="1:5" x14ac:dyDescent="0.3">
      <c r="A938" t="s">
        <v>306573</v>
      </c>
      <c r="B938">
        <v>22745</v>
      </c>
      <c r="C938">
        <v>1028</v>
      </c>
      <c r="D938" t="s">
        <v>44</v>
      </c>
      <c r="E938" t="s">
        <v>45</v>
      </c>
    </row>
    <row r="939" spans="1:5" x14ac:dyDescent="0.3">
      <c r="A939" t="s">
        <v>307290</v>
      </c>
      <c r="B939">
        <v>9810</v>
      </c>
      <c r="C939">
        <v>1005</v>
      </c>
      <c r="D939" t="s">
        <v>12</v>
      </c>
      <c r="E939" t="s">
        <v>9</v>
      </c>
    </row>
    <row r="940" spans="1:5" x14ac:dyDescent="0.3">
      <c r="A940" t="s">
        <v>303865</v>
      </c>
      <c r="B940">
        <v>15076</v>
      </c>
      <c r="C940">
        <v>1046</v>
      </c>
      <c r="D940" t="s">
        <v>334</v>
      </c>
      <c r="E940" t="s">
        <v>9</v>
      </c>
    </row>
    <row r="941" spans="1:5" x14ac:dyDescent="0.3">
      <c r="A941" t="s">
        <v>306033</v>
      </c>
      <c r="B941">
        <v>27274</v>
      </c>
      <c r="C941">
        <v>1039</v>
      </c>
      <c r="D941" t="s">
        <v>768</v>
      </c>
      <c r="E941" t="s">
        <v>45</v>
      </c>
    </row>
    <row r="942" spans="1:5" x14ac:dyDescent="0.3">
      <c r="A942" t="s">
        <v>305210</v>
      </c>
      <c r="B942">
        <v>7170</v>
      </c>
      <c r="C942">
        <v>1031</v>
      </c>
      <c r="D942" t="s">
        <v>62</v>
      </c>
      <c r="E942" t="s">
        <v>9</v>
      </c>
    </row>
    <row r="943" spans="1:5" x14ac:dyDescent="0.3">
      <c r="A943" t="s">
        <v>305672</v>
      </c>
      <c r="B943">
        <v>4144</v>
      </c>
      <c r="C943">
        <v>1032</v>
      </c>
      <c r="D943" t="s">
        <v>15</v>
      </c>
      <c r="E943" t="s">
        <v>9</v>
      </c>
    </row>
    <row r="944" spans="1:5" x14ac:dyDescent="0.3">
      <c r="A944" t="s">
        <v>304967</v>
      </c>
      <c r="B944">
        <v>5319</v>
      </c>
      <c r="C944">
        <v>1045</v>
      </c>
      <c r="D944" t="s">
        <v>15</v>
      </c>
      <c r="E944" t="s">
        <v>9</v>
      </c>
    </row>
    <row r="945" spans="1:5" x14ac:dyDescent="0.3">
      <c r="A945" t="s">
        <v>304928</v>
      </c>
      <c r="B945">
        <v>5315</v>
      </c>
      <c r="C945">
        <v>1044</v>
      </c>
      <c r="D945" t="s">
        <v>15</v>
      </c>
      <c r="E945" t="s">
        <v>9</v>
      </c>
    </row>
    <row r="946" spans="1:5" x14ac:dyDescent="0.3">
      <c r="A946" t="s">
        <v>307305</v>
      </c>
      <c r="B946">
        <v>4827</v>
      </c>
      <c r="C946">
        <v>1033</v>
      </c>
      <c r="D946" t="s">
        <v>15</v>
      </c>
      <c r="E946" t="s">
        <v>9</v>
      </c>
    </row>
    <row r="947" spans="1:5" x14ac:dyDescent="0.3">
      <c r="A947" t="s">
        <v>309200</v>
      </c>
      <c r="B947">
        <v>9230</v>
      </c>
      <c r="C947">
        <v>1009</v>
      </c>
      <c r="D947" t="s">
        <v>475774</v>
      </c>
      <c r="E947" t="s">
        <v>9</v>
      </c>
    </row>
    <row r="948" spans="1:5" x14ac:dyDescent="0.3">
      <c r="A948" t="s">
        <v>314890</v>
      </c>
      <c r="B948">
        <v>95240</v>
      </c>
      <c r="C948">
        <v>1050</v>
      </c>
      <c r="D948" t="s">
        <v>66075</v>
      </c>
      <c r="E948" t="s">
        <v>54</v>
      </c>
    </row>
    <row r="949" spans="1:5" x14ac:dyDescent="0.3">
      <c r="A949" t="s">
        <v>306378</v>
      </c>
      <c r="B949">
        <v>1230</v>
      </c>
      <c r="C949">
        <v>1047</v>
      </c>
      <c r="D949" t="s">
        <v>15</v>
      </c>
      <c r="E949" t="s">
        <v>9</v>
      </c>
    </row>
    <row r="950" spans="1:5" x14ac:dyDescent="0.3">
      <c r="A950" t="s">
        <v>309210</v>
      </c>
      <c r="B950">
        <v>59775</v>
      </c>
      <c r="C950">
        <v>1050</v>
      </c>
      <c r="D950" t="s">
        <v>194347</v>
      </c>
      <c r="E950" t="s">
        <v>237</v>
      </c>
    </row>
    <row r="951" spans="1:5" x14ac:dyDescent="0.3">
      <c r="A951" t="s">
        <v>310397</v>
      </c>
      <c r="B951">
        <v>25750</v>
      </c>
      <c r="C951">
        <v>1026</v>
      </c>
      <c r="D951" t="s">
        <v>648</v>
      </c>
      <c r="E951" t="s">
        <v>45</v>
      </c>
    </row>
    <row r="952" spans="1:5" x14ac:dyDescent="0.3">
      <c r="A952" t="s">
        <v>302619</v>
      </c>
      <c r="B952">
        <v>1224</v>
      </c>
      <c r="C952">
        <v>1029</v>
      </c>
      <c r="D952" t="s">
        <v>15</v>
      </c>
      <c r="E952" t="s">
        <v>9</v>
      </c>
    </row>
    <row r="953" spans="1:5" x14ac:dyDescent="0.3">
      <c r="A953" t="s">
        <v>304218</v>
      </c>
      <c r="B953">
        <v>13082</v>
      </c>
      <c r="C953">
        <v>1039</v>
      </c>
      <c r="D953" t="s">
        <v>21</v>
      </c>
      <c r="E953" t="s">
        <v>9</v>
      </c>
    </row>
    <row r="954" spans="1:5" x14ac:dyDescent="0.3">
      <c r="A954" t="s">
        <v>309339</v>
      </c>
      <c r="B954">
        <v>2751</v>
      </c>
      <c r="C954">
        <v>1007</v>
      </c>
      <c r="D954" t="s">
        <v>15</v>
      </c>
      <c r="E954" t="s">
        <v>9</v>
      </c>
    </row>
    <row r="955" spans="1:5" x14ac:dyDescent="0.3">
      <c r="A955" t="s">
        <v>320170</v>
      </c>
      <c r="B955">
        <v>81540</v>
      </c>
      <c r="C955">
        <v>1032</v>
      </c>
      <c r="D955" t="s">
        <v>34</v>
      </c>
      <c r="E955" t="s">
        <v>35</v>
      </c>
    </row>
    <row r="956" spans="1:5" x14ac:dyDescent="0.3">
      <c r="A956" t="s">
        <v>305643</v>
      </c>
      <c r="B956">
        <v>13660</v>
      </c>
      <c r="C956">
        <v>1005</v>
      </c>
      <c r="D956" t="s">
        <v>7613</v>
      </c>
      <c r="E956" t="s">
        <v>9</v>
      </c>
    </row>
    <row r="957" spans="1:5" x14ac:dyDescent="0.3">
      <c r="A957" t="s">
        <v>306603</v>
      </c>
      <c r="B957">
        <v>37004</v>
      </c>
      <c r="C957">
        <v>1031</v>
      </c>
      <c r="D957" t="s">
        <v>3989</v>
      </c>
      <c r="E957" t="s">
        <v>31</v>
      </c>
    </row>
    <row r="958" spans="1:5" x14ac:dyDescent="0.3">
      <c r="A958" t="s">
        <v>309780</v>
      </c>
      <c r="B958">
        <v>31130</v>
      </c>
      <c r="C958">
        <v>1037</v>
      </c>
      <c r="D958" t="s">
        <v>38</v>
      </c>
      <c r="E958" t="s">
        <v>31</v>
      </c>
    </row>
    <row r="959" spans="1:5" x14ac:dyDescent="0.3">
      <c r="A959" t="s">
        <v>315426</v>
      </c>
      <c r="B959">
        <v>91150</v>
      </c>
      <c r="C959">
        <v>1038</v>
      </c>
      <c r="D959" t="s">
        <v>190</v>
      </c>
      <c r="E959" t="s">
        <v>54</v>
      </c>
    </row>
    <row r="960" spans="1:5" x14ac:dyDescent="0.3">
      <c r="A960" t="s">
        <v>304549</v>
      </c>
      <c r="B960">
        <v>72125</v>
      </c>
      <c r="C960">
        <v>1004</v>
      </c>
      <c r="D960" t="s">
        <v>181</v>
      </c>
      <c r="E960" t="s">
        <v>182</v>
      </c>
    </row>
    <row r="961" spans="1:5" x14ac:dyDescent="0.3">
      <c r="A961" t="s">
        <v>300483</v>
      </c>
      <c r="B961">
        <v>14050</v>
      </c>
      <c r="C961">
        <v>1047</v>
      </c>
      <c r="D961" t="s">
        <v>137</v>
      </c>
      <c r="E961" t="s">
        <v>9</v>
      </c>
    </row>
    <row r="962" spans="1:5" x14ac:dyDescent="0.3">
      <c r="A962" t="s">
        <v>306087</v>
      </c>
      <c r="B962">
        <v>18608</v>
      </c>
      <c r="C962">
        <v>1027</v>
      </c>
      <c r="D962" t="s">
        <v>2767</v>
      </c>
      <c r="E962" t="s">
        <v>9</v>
      </c>
    </row>
    <row r="963" spans="1:5" x14ac:dyDescent="0.3">
      <c r="A963" t="s">
        <v>306675</v>
      </c>
      <c r="B963">
        <v>81320</v>
      </c>
      <c r="C963">
        <v>1014</v>
      </c>
      <c r="D963" t="s">
        <v>34</v>
      </c>
      <c r="E963" t="s">
        <v>35</v>
      </c>
    </row>
    <row r="964" spans="1:5" x14ac:dyDescent="0.3">
      <c r="A964" t="s">
        <v>312336</v>
      </c>
      <c r="B964">
        <v>8220</v>
      </c>
      <c r="C964">
        <v>1006</v>
      </c>
      <c r="D964" t="s">
        <v>15</v>
      </c>
      <c r="E964" t="s">
        <v>9</v>
      </c>
    </row>
    <row r="965" spans="1:5" x14ac:dyDescent="0.3">
      <c r="A965" t="s">
        <v>314276</v>
      </c>
      <c r="B965">
        <v>29260</v>
      </c>
      <c r="C965">
        <v>1007</v>
      </c>
      <c r="D965" t="s">
        <v>8937</v>
      </c>
      <c r="E965" t="s">
        <v>93</v>
      </c>
    </row>
    <row r="966" spans="1:5" x14ac:dyDescent="0.3">
      <c r="A966" t="s">
        <v>312012</v>
      </c>
      <c r="B966">
        <v>13030</v>
      </c>
      <c r="C966">
        <v>1020</v>
      </c>
      <c r="D966" t="s">
        <v>21</v>
      </c>
      <c r="E966" t="s">
        <v>9</v>
      </c>
    </row>
    <row r="967" spans="1:5" x14ac:dyDescent="0.3">
      <c r="A967" t="s">
        <v>302308</v>
      </c>
      <c r="B967">
        <v>3644</v>
      </c>
      <c r="C967">
        <v>1014</v>
      </c>
      <c r="D967" t="s">
        <v>15</v>
      </c>
      <c r="E967" t="s">
        <v>9</v>
      </c>
    </row>
    <row r="968" spans="1:5" x14ac:dyDescent="0.3">
      <c r="A968" t="s">
        <v>330842</v>
      </c>
      <c r="B968">
        <v>38010</v>
      </c>
      <c r="C968">
        <v>1030</v>
      </c>
      <c r="D968" t="s">
        <v>2894</v>
      </c>
      <c r="E968" t="s">
        <v>31</v>
      </c>
    </row>
    <row r="969" spans="1:5" x14ac:dyDescent="0.3">
      <c r="A969" t="s">
        <v>304695</v>
      </c>
      <c r="B969">
        <v>19027</v>
      </c>
      <c r="C969">
        <v>1005</v>
      </c>
      <c r="D969" t="s">
        <v>10126</v>
      </c>
      <c r="E969" t="s">
        <v>9</v>
      </c>
    </row>
    <row r="970" spans="1:5" x14ac:dyDescent="0.3">
      <c r="A970" t="s">
        <v>312789</v>
      </c>
      <c r="B970">
        <v>1031</v>
      </c>
      <c r="C970">
        <v>1010</v>
      </c>
      <c r="D970" t="s">
        <v>15</v>
      </c>
      <c r="E970" t="s">
        <v>9</v>
      </c>
    </row>
    <row r="971" spans="1:5" x14ac:dyDescent="0.3">
      <c r="A971" t="s">
        <v>323960</v>
      </c>
      <c r="B971">
        <v>3282</v>
      </c>
      <c r="C971">
        <v>1033</v>
      </c>
      <c r="D971" t="s">
        <v>15</v>
      </c>
      <c r="E971" t="s">
        <v>9</v>
      </c>
    </row>
    <row r="972" spans="1:5" x14ac:dyDescent="0.3">
      <c r="A972" t="s">
        <v>300342</v>
      </c>
      <c r="B972">
        <v>35170</v>
      </c>
      <c r="C972">
        <v>1046</v>
      </c>
      <c r="D972" t="s">
        <v>706</v>
      </c>
      <c r="E972" t="s">
        <v>31</v>
      </c>
    </row>
    <row r="973" spans="1:5" x14ac:dyDescent="0.3">
      <c r="A973" t="s">
        <v>301212</v>
      </c>
      <c r="B973">
        <v>3390</v>
      </c>
      <c r="C973">
        <v>1046</v>
      </c>
      <c r="D973" t="s">
        <v>15</v>
      </c>
      <c r="E973" t="s">
        <v>9</v>
      </c>
    </row>
    <row r="974" spans="1:5" x14ac:dyDescent="0.3">
      <c r="A974" t="s">
        <v>327897</v>
      </c>
      <c r="B974">
        <v>94930</v>
      </c>
      <c r="C974">
        <v>1033</v>
      </c>
      <c r="D974" t="s">
        <v>16280</v>
      </c>
      <c r="E974" t="s">
        <v>54</v>
      </c>
    </row>
    <row r="975" spans="1:5" x14ac:dyDescent="0.3">
      <c r="A975" t="s">
        <v>306499</v>
      </c>
      <c r="B975">
        <v>5311</v>
      </c>
      <c r="C975">
        <v>1040</v>
      </c>
      <c r="D975" t="s">
        <v>15</v>
      </c>
      <c r="E975" t="s">
        <v>9</v>
      </c>
    </row>
    <row r="976" spans="1:5" x14ac:dyDescent="0.3">
      <c r="A976" t="s">
        <v>306292</v>
      </c>
      <c r="B976">
        <v>14940</v>
      </c>
      <c r="C976">
        <v>1031</v>
      </c>
      <c r="D976" t="s">
        <v>4192</v>
      </c>
      <c r="E976" t="s">
        <v>9</v>
      </c>
    </row>
    <row r="977" spans="1:5" x14ac:dyDescent="0.3">
      <c r="A977" t="s">
        <v>300872</v>
      </c>
      <c r="B977">
        <v>3333</v>
      </c>
      <c r="C977">
        <v>1038</v>
      </c>
      <c r="D977" t="s">
        <v>15</v>
      </c>
      <c r="E977" t="s">
        <v>9</v>
      </c>
    </row>
    <row r="978" spans="1:5" x14ac:dyDescent="0.3">
      <c r="A978" t="s">
        <v>322117</v>
      </c>
      <c r="B978">
        <v>9320</v>
      </c>
      <c r="C978">
        <v>1050</v>
      </c>
      <c r="D978" t="s">
        <v>1349</v>
      </c>
      <c r="E978" t="s">
        <v>9</v>
      </c>
    </row>
    <row r="979" spans="1:5" x14ac:dyDescent="0.3">
      <c r="A979" t="s">
        <v>322990</v>
      </c>
      <c r="B979">
        <v>24754</v>
      </c>
      <c r="C979">
        <v>1027</v>
      </c>
      <c r="D979" t="s">
        <v>219</v>
      </c>
      <c r="E979" t="s">
        <v>45</v>
      </c>
    </row>
    <row r="980" spans="1:5" x14ac:dyDescent="0.3">
      <c r="A980" t="s">
        <v>331676</v>
      </c>
      <c r="B980">
        <v>9820</v>
      </c>
      <c r="C980">
        <v>1004</v>
      </c>
      <c r="D980" t="s">
        <v>12</v>
      </c>
      <c r="E980" t="s">
        <v>9</v>
      </c>
    </row>
    <row r="981" spans="1:5" x14ac:dyDescent="0.3">
      <c r="A981" t="s">
        <v>301086</v>
      </c>
      <c r="B981">
        <v>15014</v>
      </c>
      <c r="C981">
        <v>1042</v>
      </c>
      <c r="D981" t="s">
        <v>475775</v>
      </c>
      <c r="E981" t="s">
        <v>9</v>
      </c>
    </row>
    <row r="982" spans="1:5" x14ac:dyDescent="0.3">
      <c r="A982" t="s">
        <v>306240</v>
      </c>
      <c r="B982">
        <v>14092</v>
      </c>
      <c r="C982">
        <v>1027</v>
      </c>
      <c r="D982" t="s">
        <v>137</v>
      </c>
      <c r="E982" t="s">
        <v>9</v>
      </c>
    </row>
    <row r="983" spans="1:5" x14ac:dyDescent="0.3">
      <c r="A983" t="s">
        <v>301606</v>
      </c>
      <c r="B983">
        <v>19820</v>
      </c>
      <c r="C983">
        <v>1046</v>
      </c>
      <c r="D983" t="s">
        <v>6624</v>
      </c>
      <c r="E983" t="s">
        <v>9</v>
      </c>
    </row>
    <row r="984" spans="1:5" x14ac:dyDescent="0.3">
      <c r="A984" t="s">
        <v>307620</v>
      </c>
      <c r="B984">
        <v>4088</v>
      </c>
      <c r="C984">
        <v>1050</v>
      </c>
      <c r="D984" t="s">
        <v>15</v>
      </c>
      <c r="E984" t="s">
        <v>9</v>
      </c>
    </row>
    <row r="985" spans="1:5" x14ac:dyDescent="0.3">
      <c r="A985" t="s">
        <v>316362</v>
      </c>
      <c r="B985">
        <v>17400</v>
      </c>
      <c r="C985">
        <v>1037</v>
      </c>
      <c r="D985" t="s">
        <v>5092</v>
      </c>
      <c r="E985" t="s">
        <v>9</v>
      </c>
    </row>
    <row r="986" spans="1:5" x14ac:dyDescent="0.3">
      <c r="A986" t="s">
        <v>318736</v>
      </c>
      <c r="B986">
        <v>7043</v>
      </c>
      <c r="C986">
        <v>1027</v>
      </c>
      <c r="D986" t="s">
        <v>62</v>
      </c>
      <c r="E986" t="s">
        <v>9</v>
      </c>
    </row>
    <row r="987" spans="1:5" x14ac:dyDescent="0.3">
      <c r="A987" t="s">
        <v>299822</v>
      </c>
      <c r="B987">
        <v>38414</v>
      </c>
      <c r="C987">
        <v>1001</v>
      </c>
      <c r="D987" t="s">
        <v>213</v>
      </c>
      <c r="E987" t="s">
        <v>31</v>
      </c>
    </row>
    <row r="988" spans="1:5" x14ac:dyDescent="0.3">
      <c r="A988" t="s">
        <v>320593</v>
      </c>
      <c r="B988">
        <v>13481</v>
      </c>
      <c r="C988">
        <v>1012</v>
      </c>
      <c r="D988" t="s">
        <v>1579</v>
      </c>
      <c r="E988" t="s">
        <v>9</v>
      </c>
    </row>
    <row r="989" spans="1:5" x14ac:dyDescent="0.3">
      <c r="A989" t="s">
        <v>299187</v>
      </c>
      <c r="B989">
        <v>4160</v>
      </c>
      <c r="C989">
        <v>1033</v>
      </c>
      <c r="D989" t="s">
        <v>15</v>
      </c>
      <c r="E989" t="s">
        <v>9</v>
      </c>
    </row>
    <row r="990" spans="1:5" x14ac:dyDescent="0.3">
      <c r="A990" t="s">
        <v>304399</v>
      </c>
      <c r="B990">
        <v>4693</v>
      </c>
      <c r="C990">
        <v>1048</v>
      </c>
      <c r="D990" t="s">
        <v>15</v>
      </c>
      <c r="E990" t="s">
        <v>9</v>
      </c>
    </row>
    <row r="991" spans="1:5" x14ac:dyDescent="0.3">
      <c r="A991" t="s">
        <v>315698</v>
      </c>
      <c r="B991">
        <v>3060</v>
      </c>
      <c r="C991">
        <v>1050</v>
      </c>
      <c r="D991" t="s">
        <v>15</v>
      </c>
      <c r="E991" t="s">
        <v>9</v>
      </c>
    </row>
    <row r="992" spans="1:5" x14ac:dyDescent="0.3">
      <c r="A992" t="s">
        <v>333329</v>
      </c>
      <c r="B992">
        <v>13632</v>
      </c>
      <c r="C992">
        <v>1020</v>
      </c>
      <c r="D992" t="s">
        <v>908</v>
      </c>
      <c r="E992" t="s">
        <v>9</v>
      </c>
    </row>
    <row r="993" spans="1:5" x14ac:dyDescent="0.3">
      <c r="A993" t="s">
        <v>313175</v>
      </c>
      <c r="B993">
        <v>2116</v>
      </c>
      <c r="C993">
        <v>1007</v>
      </c>
      <c r="D993" t="s">
        <v>15</v>
      </c>
      <c r="E993" t="s">
        <v>9</v>
      </c>
    </row>
    <row r="994" spans="1:5" x14ac:dyDescent="0.3">
      <c r="A994" t="s">
        <v>322074</v>
      </c>
      <c r="B994">
        <v>8280</v>
      </c>
      <c r="C994">
        <v>1020</v>
      </c>
      <c r="D994" t="s">
        <v>15</v>
      </c>
      <c r="E994" t="s">
        <v>9</v>
      </c>
    </row>
    <row r="995" spans="1:5" x14ac:dyDescent="0.3">
      <c r="A995" t="s">
        <v>308121</v>
      </c>
      <c r="B995">
        <v>18015</v>
      </c>
      <c r="C995">
        <v>1050</v>
      </c>
      <c r="D995" t="s">
        <v>1207</v>
      </c>
      <c r="E995" t="s">
        <v>9</v>
      </c>
    </row>
    <row r="996" spans="1:5" x14ac:dyDescent="0.3">
      <c r="A996" t="s">
        <v>316510</v>
      </c>
      <c r="B996">
        <v>18015</v>
      </c>
      <c r="C996">
        <v>1035</v>
      </c>
      <c r="D996" t="s">
        <v>1207</v>
      </c>
      <c r="E996" t="s">
        <v>9</v>
      </c>
    </row>
    <row r="997" spans="1:5" x14ac:dyDescent="0.3">
      <c r="A997" t="s">
        <v>301793</v>
      </c>
      <c r="B997">
        <v>4567</v>
      </c>
      <c r="C997">
        <v>1050</v>
      </c>
      <c r="D997" t="s">
        <v>15</v>
      </c>
      <c r="E997" t="s">
        <v>9</v>
      </c>
    </row>
    <row r="998" spans="1:5" x14ac:dyDescent="0.3">
      <c r="A998" t="s">
        <v>303544</v>
      </c>
      <c r="B998">
        <v>31844</v>
      </c>
      <c r="C998">
        <v>1046</v>
      </c>
      <c r="D998" t="s">
        <v>38</v>
      </c>
      <c r="E998" t="s">
        <v>31</v>
      </c>
    </row>
    <row r="999" spans="1:5" x14ac:dyDescent="0.3">
      <c r="A999" t="s">
        <v>307380</v>
      </c>
      <c r="B999">
        <v>14020</v>
      </c>
      <c r="C999">
        <v>1002</v>
      </c>
      <c r="D999" t="s">
        <v>137</v>
      </c>
      <c r="E999" t="s">
        <v>9</v>
      </c>
    </row>
    <row r="1000" spans="1:5" x14ac:dyDescent="0.3">
      <c r="A1000" t="s">
        <v>299179</v>
      </c>
      <c r="B1000">
        <v>13030</v>
      </c>
      <c r="C1000">
        <v>1004</v>
      </c>
      <c r="D1000" t="s">
        <v>21</v>
      </c>
      <c r="E1000" t="s">
        <v>9</v>
      </c>
    </row>
    <row r="1001" spans="1:5" x14ac:dyDescent="0.3">
      <c r="A1001" t="s">
        <v>310906</v>
      </c>
      <c r="B1001">
        <v>7402</v>
      </c>
      <c r="C1001">
        <v>1022</v>
      </c>
      <c r="D1001" t="s">
        <v>10590</v>
      </c>
      <c r="E1001" t="s">
        <v>9</v>
      </c>
    </row>
    <row r="1002" spans="1:5" x14ac:dyDescent="0.3">
      <c r="A1002" t="s">
        <v>302446</v>
      </c>
      <c r="B1002">
        <v>2035</v>
      </c>
      <c r="C1002">
        <v>1020</v>
      </c>
      <c r="D1002" t="s">
        <v>15</v>
      </c>
      <c r="E1002" t="s">
        <v>9</v>
      </c>
    </row>
    <row r="1003" spans="1:5" x14ac:dyDescent="0.3">
      <c r="A1003" t="s">
        <v>330012</v>
      </c>
      <c r="B1003">
        <v>74223</v>
      </c>
      <c r="C1003">
        <v>1044</v>
      </c>
      <c r="D1003" t="s">
        <v>87</v>
      </c>
      <c r="E1003" t="s">
        <v>75</v>
      </c>
    </row>
    <row r="1004" spans="1:5" x14ac:dyDescent="0.3">
      <c r="A1004" t="s">
        <v>299628</v>
      </c>
      <c r="B1004">
        <v>13575</v>
      </c>
      <c r="C1004">
        <v>1021</v>
      </c>
      <c r="D1004" t="s">
        <v>245</v>
      </c>
      <c r="E1004" t="s">
        <v>9</v>
      </c>
    </row>
    <row r="1005" spans="1:5" x14ac:dyDescent="0.3">
      <c r="A1005" t="s">
        <v>323763</v>
      </c>
      <c r="B1005">
        <v>1156</v>
      </c>
      <c r="C1005">
        <v>1037</v>
      </c>
      <c r="D1005" t="s">
        <v>15</v>
      </c>
      <c r="E1005" t="s">
        <v>9</v>
      </c>
    </row>
    <row r="1006" spans="1:5" x14ac:dyDescent="0.3">
      <c r="A1006" t="s">
        <v>310434</v>
      </c>
      <c r="B1006">
        <v>3363</v>
      </c>
      <c r="C1006">
        <v>1001</v>
      </c>
      <c r="D1006" t="s">
        <v>475776</v>
      </c>
      <c r="E1006" t="s">
        <v>9</v>
      </c>
    </row>
    <row r="1007" spans="1:5" x14ac:dyDescent="0.3">
      <c r="A1007" t="s">
        <v>313668</v>
      </c>
      <c r="B1007">
        <v>85802</v>
      </c>
      <c r="C1007">
        <v>1031</v>
      </c>
      <c r="D1007" t="s">
        <v>174</v>
      </c>
      <c r="E1007" t="s">
        <v>35</v>
      </c>
    </row>
    <row r="1008" spans="1:5" x14ac:dyDescent="0.3">
      <c r="A1008" t="s">
        <v>300311</v>
      </c>
      <c r="B1008">
        <v>2258</v>
      </c>
      <c r="C1008">
        <v>1009</v>
      </c>
      <c r="D1008" t="s">
        <v>15</v>
      </c>
      <c r="E1008" t="s">
        <v>9</v>
      </c>
    </row>
    <row r="1009" spans="1:5" x14ac:dyDescent="0.3">
      <c r="A1009" t="s">
        <v>316673</v>
      </c>
      <c r="B1009">
        <v>30310</v>
      </c>
      <c r="C1009">
        <v>1035</v>
      </c>
      <c r="D1009" t="s">
        <v>38</v>
      </c>
      <c r="E1009" t="s">
        <v>31</v>
      </c>
    </row>
    <row r="1010" spans="1:5" x14ac:dyDescent="0.3">
      <c r="A1010" t="s">
        <v>320674</v>
      </c>
      <c r="B1010">
        <v>23954</v>
      </c>
      <c r="C1010">
        <v>1033</v>
      </c>
      <c r="D1010" t="s">
        <v>1790</v>
      </c>
      <c r="E1010" t="s">
        <v>45</v>
      </c>
    </row>
    <row r="1011" spans="1:5" x14ac:dyDescent="0.3">
      <c r="A1011" t="s">
        <v>300904</v>
      </c>
      <c r="B1011">
        <v>23050</v>
      </c>
      <c r="C1011">
        <v>1036</v>
      </c>
      <c r="D1011" t="s">
        <v>44</v>
      </c>
      <c r="E1011" t="s">
        <v>45</v>
      </c>
    </row>
    <row r="1012" spans="1:5" x14ac:dyDescent="0.3">
      <c r="A1012" t="s">
        <v>306914</v>
      </c>
      <c r="B1012">
        <v>87015</v>
      </c>
      <c r="C1012">
        <v>1028</v>
      </c>
      <c r="D1012" t="s">
        <v>771</v>
      </c>
      <c r="E1012" t="s">
        <v>35</v>
      </c>
    </row>
    <row r="1013" spans="1:5" x14ac:dyDescent="0.3">
      <c r="A1013" t="s">
        <v>300293</v>
      </c>
      <c r="B1013">
        <v>8673</v>
      </c>
      <c r="C1013">
        <v>1046</v>
      </c>
      <c r="D1013" t="s">
        <v>362</v>
      </c>
      <c r="E1013" t="s">
        <v>9</v>
      </c>
    </row>
    <row r="1014" spans="1:5" x14ac:dyDescent="0.3">
      <c r="A1014" t="s">
        <v>306773</v>
      </c>
      <c r="B1014">
        <v>9850</v>
      </c>
      <c r="C1014">
        <v>1035</v>
      </c>
      <c r="D1014" t="s">
        <v>12</v>
      </c>
      <c r="E1014" t="s">
        <v>9</v>
      </c>
    </row>
    <row r="1015" spans="1:5" x14ac:dyDescent="0.3">
      <c r="A1015" t="s">
        <v>322793</v>
      </c>
      <c r="B1015">
        <v>63020</v>
      </c>
      <c r="C1015">
        <v>1043</v>
      </c>
      <c r="D1015" t="s">
        <v>475777</v>
      </c>
      <c r="E1015" t="s">
        <v>178</v>
      </c>
    </row>
    <row r="1016" spans="1:5" x14ac:dyDescent="0.3">
      <c r="A1016" t="s">
        <v>306991</v>
      </c>
      <c r="B1016">
        <v>3370</v>
      </c>
      <c r="C1016">
        <v>1018</v>
      </c>
      <c r="D1016" t="s">
        <v>15</v>
      </c>
      <c r="E1016" t="s">
        <v>9</v>
      </c>
    </row>
    <row r="1017" spans="1:5" x14ac:dyDescent="0.3">
      <c r="A1017" t="s">
        <v>313453</v>
      </c>
      <c r="B1017">
        <v>35501</v>
      </c>
      <c r="C1017">
        <v>1026</v>
      </c>
      <c r="D1017" t="s">
        <v>292</v>
      </c>
      <c r="E1017" t="s">
        <v>31</v>
      </c>
    </row>
    <row r="1018" spans="1:5" x14ac:dyDescent="0.3">
      <c r="A1018" t="s">
        <v>304366</v>
      </c>
      <c r="B1018">
        <v>89170</v>
      </c>
      <c r="C1018">
        <v>1041</v>
      </c>
      <c r="D1018" t="s">
        <v>88070</v>
      </c>
      <c r="E1018" t="s">
        <v>25</v>
      </c>
    </row>
    <row r="1019" spans="1:5" x14ac:dyDescent="0.3">
      <c r="A1019" t="s">
        <v>302484</v>
      </c>
      <c r="B1019">
        <v>6717</v>
      </c>
      <c r="C1019">
        <v>1037</v>
      </c>
      <c r="D1019" t="s">
        <v>557</v>
      </c>
      <c r="E1019" t="s">
        <v>9</v>
      </c>
    </row>
    <row r="1020" spans="1:5" x14ac:dyDescent="0.3">
      <c r="A1020" t="s">
        <v>330242</v>
      </c>
      <c r="B1020">
        <v>3372</v>
      </c>
      <c r="C1020">
        <v>1048</v>
      </c>
      <c r="D1020" t="s">
        <v>15</v>
      </c>
      <c r="E1020" t="s">
        <v>9</v>
      </c>
    </row>
    <row r="1021" spans="1:5" x14ac:dyDescent="0.3">
      <c r="A1021" t="s">
        <v>299517</v>
      </c>
      <c r="B1021">
        <v>1319</v>
      </c>
      <c r="C1021">
        <v>1042</v>
      </c>
      <c r="D1021" t="s">
        <v>15</v>
      </c>
      <c r="E1021" t="s">
        <v>9</v>
      </c>
    </row>
    <row r="1022" spans="1:5" x14ac:dyDescent="0.3">
      <c r="A1022" t="s">
        <v>299977</v>
      </c>
      <c r="B1022">
        <v>95270</v>
      </c>
      <c r="C1022">
        <v>1026</v>
      </c>
      <c r="D1022" t="s">
        <v>26696</v>
      </c>
      <c r="E1022" t="s">
        <v>54</v>
      </c>
    </row>
    <row r="1023" spans="1:5" x14ac:dyDescent="0.3">
      <c r="A1023" t="s">
        <v>302546</v>
      </c>
      <c r="B1023">
        <v>88780</v>
      </c>
      <c r="C1023">
        <v>1010</v>
      </c>
      <c r="D1023" t="s">
        <v>9003</v>
      </c>
      <c r="E1023" t="s">
        <v>25</v>
      </c>
    </row>
    <row r="1024" spans="1:5" x14ac:dyDescent="0.3">
      <c r="A1024" t="s">
        <v>304563</v>
      </c>
      <c r="B1024">
        <v>89256</v>
      </c>
      <c r="C1024">
        <v>1047</v>
      </c>
      <c r="D1024" t="s">
        <v>24</v>
      </c>
      <c r="E1024" t="s">
        <v>25</v>
      </c>
    </row>
    <row r="1025" spans="1:5" x14ac:dyDescent="0.3">
      <c r="A1025" t="s">
        <v>309958</v>
      </c>
      <c r="B1025">
        <v>86035</v>
      </c>
      <c r="C1025">
        <v>1021</v>
      </c>
      <c r="D1025" t="s">
        <v>2073</v>
      </c>
      <c r="E1025" t="s">
        <v>35</v>
      </c>
    </row>
    <row r="1026" spans="1:5" x14ac:dyDescent="0.3">
      <c r="A1026" t="s">
        <v>299259</v>
      </c>
      <c r="B1026">
        <v>95780</v>
      </c>
      <c r="C1026">
        <v>1050</v>
      </c>
      <c r="D1026" t="s">
        <v>1081</v>
      </c>
      <c r="E1026" t="s">
        <v>54</v>
      </c>
    </row>
    <row r="1027" spans="1:5" x14ac:dyDescent="0.3">
      <c r="A1027" t="s">
        <v>314119</v>
      </c>
      <c r="B1027">
        <v>20051</v>
      </c>
      <c r="C1027">
        <v>1050</v>
      </c>
      <c r="D1027" t="s">
        <v>44</v>
      </c>
      <c r="E1027" t="s">
        <v>45</v>
      </c>
    </row>
    <row r="1028" spans="1:5" x14ac:dyDescent="0.3">
      <c r="A1028" t="s">
        <v>301563</v>
      </c>
      <c r="B1028">
        <v>3382</v>
      </c>
      <c r="C1028">
        <v>1050</v>
      </c>
      <c r="D1028" t="s">
        <v>15</v>
      </c>
      <c r="E1028" t="s">
        <v>9</v>
      </c>
    </row>
    <row r="1029" spans="1:5" x14ac:dyDescent="0.3">
      <c r="A1029" t="s">
        <v>324496</v>
      </c>
      <c r="B1029">
        <v>81200</v>
      </c>
      <c r="C1029">
        <v>1025</v>
      </c>
      <c r="D1029" t="s">
        <v>34</v>
      </c>
      <c r="E1029" t="s">
        <v>35</v>
      </c>
    </row>
    <row r="1030" spans="1:5" x14ac:dyDescent="0.3">
      <c r="A1030" t="s">
        <v>306742</v>
      </c>
      <c r="B1030">
        <v>3673</v>
      </c>
      <c r="C1030">
        <v>1010</v>
      </c>
      <c r="D1030" t="s">
        <v>15</v>
      </c>
      <c r="E1030" t="s">
        <v>9</v>
      </c>
    </row>
    <row r="1031" spans="1:5" x14ac:dyDescent="0.3">
      <c r="A1031" t="s">
        <v>310191</v>
      </c>
      <c r="B1031">
        <v>86802</v>
      </c>
      <c r="C1031">
        <v>1020</v>
      </c>
      <c r="D1031" t="s">
        <v>508</v>
      </c>
      <c r="E1031" t="s">
        <v>35</v>
      </c>
    </row>
    <row r="1032" spans="1:5" x14ac:dyDescent="0.3">
      <c r="A1032" t="s">
        <v>302580</v>
      </c>
      <c r="B1032">
        <v>2189</v>
      </c>
      <c r="C1032">
        <v>1020</v>
      </c>
      <c r="D1032" t="s">
        <v>15</v>
      </c>
      <c r="E1032" t="s">
        <v>9</v>
      </c>
    </row>
    <row r="1033" spans="1:5" x14ac:dyDescent="0.3">
      <c r="A1033" t="s">
        <v>325495</v>
      </c>
      <c r="B1033">
        <v>3077</v>
      </c>
      <c r="C1033">
        <v>1017</v>
      </c>
      <c r="D1033" t="s">
        <v>15</v>
      </c>
      <c r="E1033" t="s">
        <v>9</v>
      </c>
    </row>
    <row r="1034" spans="1:5" x14ac:dyDescent="0.3">
      <c r="A1034" t="s">
        <v>299749</v>
      </c>
      <c r="B1034">
        <v>6036</v>
      </c>
      <c r="C1034">
        <v>1030</v>
      </c>
      <c r="D1034" t="s">
        <v>514</v>
      </c>
      <c r="E1034" t="s">
        <v>9</v>
      </c>
    </row>
    <row r="1035" spans="1:5" x14ac:dyDescent="0.3">
      <c r="A1035" t="s">
        <v>307548</v>
      </c>
      <c r="B1035">
        <v>5030</v>
      </c>
      <c r="C1035">
        <v>1032</v>
      </c>
      <c r="D1035" t="s">
        <v>15</v>
      </c>
      <c r="E1035" t="s">
        <v>9</v>
      </c>
    </row>
    <row r="1036" spans="1:5" x14ac:dyDescent="0.3">
      <c r="A1036" t="s">
        <v>308286</v>
      </c>
      <c r="B1036">
        <v>5634</v>
      </c>
      <c r="C1036">
        <v>1027</v>
      </c>
      <c r="D1036" t="s">
        <v>15</v>
      </c>
      <c r="E1036" t="s">
        <v>9</v>
      </c>
    </row>
    <row r="1037" spans="1:5" x14ac:dyDescent="0.3">
      <c r="A1037" t="s">
        <v>329874</v>
      </c>
      <c r="B1037">
        <v>41820</v>
      </c>
      <c r="C1037">
        <v>1007</v>
      </c>
      <c r="D1037" t="s">
        <v>632</v>
      </c>
      <c r="E1037" t="s">
        <v>105</v>
      </c>
    </row>
    <row r="1038" spans="1:5" x14ac:dyDescent="0.3">
      <c r="A1038" t="s">
        <v>315453</v>
      </c>
      <c r="B1038">
        <v>6753</v>
      </c>
      <c r="C1038">
        <v>1010</v>
      </c>
      <c r="D1038" t="s">
        <v>575</v>
      </c>
      <c r="E1038" t="s">
        <v>9</v>
      </c>
    </row>
    <row r="1039" spans="1:5" x14ac:dyDescent="0.3">
      <c r="A1039" t="s">
        <v>306238</v>
      </c>
      <c r="B1039">
        <v>3059</v>
      </c>
      <c r="C1039">
        <v>1046</v>
      </c>
      <c r="D1039" t="s">
        <v>15</v>
      </c>
      <c r="E1039" t="s">
        <v>9</v>
      </c>
    </row>
    <row r="1040" spans="1:5" x14ac:dyDescent="0.3">
      <c r="A1040" t="s">
        <v>325352</v>
      </c>
      <c r="B1040">
        <v>13660</v>
      </c>
      <c r="C1040">
        <v>1015</v>
      </c>
      <c r="D1040" t="s">
        <v>7613</v>
      </c>
      <c r="E1040" t="s">
        <v>9</v>
      </c>
    </row>
    <row r="1041" spans="1:5" x14ac:dyDescent="0.3">
      <c r="A1041" t="s">
        <v>307723</v>
      </c>
      <c r="B1041">
        <v>14470</v>
      </c>
      <c r="C1041">
        <v>1046</v>
      </c>
      <c r="D1041" t="s">
        <v>47645</v>
      </c>
      <c r="E1041" t="s">
        <v>9</v>
      </c>
    </row>
    <row r="1042" spans="1:5" x14ac:dyDescent="0.3">
      <c r="A1042" t="s">
        <v>331492</v>
      </c>
      <c r="B1042">
        <v>9210</v>
      </c>
      <c r="C1042">
        <v>1045</v>
      </c>
      <c r="D1042" t="s">
        <v>84</v>
      </c>
      <c r="E1042" t="s">
        <v>9</v>
      </c>
    </row>
    <row r="1043" spans="1:5" x14ac:dyDescent="0.3">
      <c r="A1043" t="s">
        <v>301285</v>
      </c>
      <c r="B1043">
        <v>93542</v>
      </c>
      <c r="C1043">
        <v>1012</v>
      </c>
      <c r="D1043" t="s">
        <v>118</v>
      </c>
      <c r="E1043" t="s">
        <v>54</v>
      </c>
    </row>
    <row r="1044" spans="1:5" x14ac:dyDescent="0.3">
      <c r="A1044" t="s">
        <v>299237</v>
      </c>
      <c r="B1044">
        <v>30111</v>
      </c>
      <c r="C1044">
        <v>1041</v>
      </c>
      <c r="D1044" t="s">
        <v>38</v>
      </c>
      <c r="E1044" t="s">
        <v>31</v>
      </c>
    </row>
    <row r="1045" spans="1:5" x14ac:dyDescent="0.3">
      <c r="A1045" t="s">
        <v>301551</v>
      </c>
      <c r="B1045">
        <v>13930</v>
      </c>
      <c r="C1045">
        <v>1020</v>
      </c>
      <c r="D1045" t="s">
        <v>17648</v>
      </c>
      <c r="E1045" t="s">
        <v>9</v>
      </c>
    </row>
    <row r="1046" spans="1:5" x14ac:dyDescent="0.3">
      <c r="A1046" t="s">
        <v>330873</v>
      </c>
      <c r="B1046">
        <v>83015</v>
      </c>
      <c r="C1046">
        <v>1032</v>
      </c>
      <c r="D1046" t="s">
        <v>148</v>
      </c>
      <c r="E1046" t="s">
        <v>35</v>
      </c>
    </row>
    <row r="1047" spans="1:5" x14ac:dyDescent="0.3">
      <c r="A1047" t="s">
        <v>300317</v>
      </c>
      <c r="B1047">
        <v>8730</v>
      </c>
      <c r="C1047">
        <v>1045</v>
      </c>
      <c r="D1047" t="s">
        <v>18</v>
      </c>
      <c r="E1047" t="s">
        <v>9</v>
      </c>
    </row>
    <row r="1048" spans="1:5" x14ac:dyDescent="0.3">
      <c r="A1048" t="s">
        <v>304343</v>
      </c>
      <c r="B1048">
        <v>95560</v>
      </c>
      <c r="C1048">
        <v>1003</v>
      </c>
      <c r="D1048" t="s">
        <v>32512</v>
      </c>
      <c r="E1048" t="s">
        <v>54</v>
      </c>
    </row>
    <row r="1049" spans="1:5" x14ac:dyDescent="0.3">
      <c r="A1049" t="s">
        <v>306201</v>
      </c>
      <c r="B1049">
        <v>49055</v>
      </c>
      <c r="C1049">
        <v>1047</v>
      </c>
      <c r="D1049" t="s">
        <v>2247</v>
      </c>
      <c r="E1049" t="s">
        <v>2248</v>
      </c>
    </row>
    <row r="1050" spans="1:5" x14ac:dyDescent="0.3">
      <c r="A1050" t="s">
        <v>300333</v>
      </c>
      <c r="B1050">
        <v>13484</v>
      </c>
      <c r="C1050">
        <v>1019</v>
      </c>
      <c r="D1050" t="s">
        <v>1579</v>
      </c>
      <c r="E1050" t="s">
        <v>9</v>
      </c>
    </row>
    <row r="1051" spans="1:5" x14ac:dyDescent="0.3">
      <c r="A1051" t="s">
        <v>301723</v>
      </c>
      <c r="B1051">
        <v>88316</v>
      </c>
      <c r="C1051">
        <v>1005</v>
      </c>
      <c r="D1051" t="s">
        <v>737</v>
      </c>
      <c r="E1051" t="s">
        <v>25</v>
      </c>
    </row>
    <row r="1052" spans="1:5" x14ac:dyDescent="0.3">
      <c r="A1052" t="s">
        <v>315765</v>
      </c>
      <c r="B1052">
        <v>88135</v>
      </c>
      <c r="C1052">
        <v>1037</v>
      </c>
      <c r="D1052" t="s">
        <v>475778</v>
      </c>
      <c r="E1052" t="s">
        <v>25</v>
      </c>
    </row>
    <row r="1053" spans="1:5" x14ac:dyDescent="0.3">
      <c r="A1053" t="s">
        <v>300569</v>
      </c>
      <c r="B1053">
        <v>81930</v>
      </c>
      <c r="C1053">
        <v>1033</v>
      </c>
      <c r="D1053" t="s">
        <v>34</v>
      </c>
      <c r="E1053" t="s">
        <v>35</v>
      </c>
    </row>
    <row r="1054" spans="1:5" x14ac:dyDescent="0.3">
      <c r="A1054" t="s">
        <v>311545</v>
      </c>
      <c r="B1054">
        <v>95076</v>
      </c>
      <c r="C1054">
        <v>1004</v>
      </c>
      <c r="D1054" t="s">
        <v>53</v>
      </c>
      <c r="E1054" t="s">
        <v>54</v>
      </c>
    </row>
    <row r="1055" spans="1:5" x14ac:dyDescent="0.3">
      <c r="A1055" t="s">
        <v>333034</v>
      </c>
      <c r="B1055">
        <v>8111</v>
      </c>
      <c r="C1055">
        <v>1046</v>
      </c>
      <c r="D1055" t="s">
        <v>15</v>
      </c>
      <c r="E1055" t="s">
        <v>9</v>
      </c>
    </row>
    <row r="1056" spans="1:5" x14ac:dyDescent="0.3">
      <c r="A1056" t="s">
        <v>299183</v>
      </c>
      <c r="B1056">
        <v>89254</v>
      </c>
      <c r="C1056">
        <v>1020</v>
      </c>
      <c r="D1056" t="s">
        <v>24</v>
      </c>
      <c r="E1056" t="s">
        <v>25</v>
      </c>
    </row>
    <row r="1057" spans="1:5" x14ac:dyDescent="0.3">
      <c r="A1057" t="s">
        <v>300228</v>
      </c>
      <c r="B1057">
        <v>3331</v>
      </c>
      <c r="C1057">
        <v>1022</v>
      </c>
      <c r="D1057" t="s">
        <v>15</v>
      </c>
      <c r="E1057" t="s">
        <v>9</v>
      </c>
    </row>
    <row r="1058" spans="1:5" x14ac:dyDescent="0.3">
      <c r="A1058" t="s">
        <v>316305</v>
      </c>
      <c r="B1058">
        <v>80060</v>
      </c>
      <c r="C1058">
        <v>1050</v>
      </c>
      <c r="D1058" t="s">
        <v>34</v>
      </c>
      <c r="E1058" t="s">
        <v>35</v>
      </c>
    </row>
    <row r="1059" spans="1:5" x14ac:dyDescent="0.3">
      <c r="A1059" t="s">
        <v>301425</v>
      </c>
      <c r="B1059">
        <v>38770</v>
      </c>
      <c r="C1059">
        <v>1047</v>
      </c>
      <c r="D1059" t="s">
        <v>17821</v>
      </c>
      <c r="E1059" t="s">
        <v>31</v>
      </c>
    </row>
    <row r="1060" spans="1:5" x14ac:dyDescent="0.3">
      <c r="A1060" t="s">
        <v>308279</v>
      </c>
      <c r="B1060">
        <v>9271</v>
      </c>
      <c r="C1060">
        <v>1048</v>
      </c>
      <c r="D1060" t="s">
        <v>84</v>
      </c>
      <c r="E1060" t="s">
        <v>9</v>
      </c>
    </row>
    <row r="1061" spans="1:5" x14ac:dyDescent="0.3">
      <c r="A1061" t="s">
        <v>314679</v>
      </c>
      <c r="B1061">
        <v>86706</v>
      </c>
      <c r="C1061">
        <v>1020</v>
      </c>
      <c r="D1061" t="s">
        <v>731</v>
      </c>
      <c r="E1061" t="s">
        <v>35</v>
      </c>
    </row>
    <row r="1062" spans="1:5" x14ac:dyDescent="0.3">
      <c r="A1062" t="s">
        <v>303795</v>
      </c>
      <c r="B1062">
        <v>15115</v>
      </c>
      <c r="C1062">
        <v>1039</v>
      </c>
      <c r="D1062" t="s">
        <v>36396</v>
      </c>
      <c r="E1062" t="s">
        <v>9</v>
      </c>
    </row>
    <row r="1063" spans="1:5" x14ac:dyDescent="0.3">
      <c r="A1063" t="s">
        <v>303667</v>
      </c>
      <c r="B1063">
        <v>89053</v>
      </c>
      <c r="C1063">
        <v>1042</v>
      </c>
      <c r="D1063" t="s">
        <v>459</v>
      </c>
      <c r="E1063" t="s">
        <v>25</v>
      </c>
    </row>
    <row r="1064" spans="1:5" x14ac:dyDescent="0.3">
      <c r="A1064" t="s">
        <v>302277</v>
      </c>
      <c r="B1064">
        <v>3632</v>
      </c>
      <c r="C1064">
        <v>1001</v>
      </c>
      <c r="D1064" t="s">
        <v>15</v>
      </c>
      <c r="E1064" t="s">
        <v>9</v>
      </c>
    </row>
    <row r="1065" spans="1:5" x14ac:dyDescent="0.3">
      <c r="A1065" t="s">
        <v>300037</v>
      </c>
      <c r="B1065">
        <v>78552</v>
      </c>
      <c r="C1065">
        <v>1035</v>
      </c>
      <c r="D1065" t="s">
        <v>426</v>
      </c>
      <c r="E1065" t="s">
        <v>385</v>
      </c>
    </row>
    <row r="1066" spans="1:5" x14ac:dyDescent="0.3">
      <c r="A1066" t="s">
        <v>310177</v>
      </c>
      <c r="B1066">
        <v>3804</v>
      </c>
      <c r="C1066">
        <v>1027</v>
      </c>
      <c r="D1066" t="s">
        <v>15</v>
      </c>
      <c r="E1066" t="s">
        <v>9</v>
      </c>
    </row>
    <row r="1067" spans="1:5" x14ac:dyDescent="0.3">
      <c r="A1067" t="s">
        <v>300064</v>
      </c>
      <c r="B1067">
        <v>13330</v>
      </c>
      <c r="C1067">
        <v>1022</v>
      </c>
      <c r="D1067" t="s">
        <v>1649</v>
      </c>
      <c r="E1067" t="s">
        <v>9</v>
      </c>
    </row>
    <row r="1068" spans="1:5" x14ac:dyDescent="0.3">
      <c r="A1068" t="s">
        <v>313855</v>
      </c>
      <c r="B1068">
        <v>17510</v>
      </c>
      <c r="C1068">
        <v>1031</v>
      </c>
      <c r="D1068" t="s">
        <v>1514</v>
      </c>
      <c r="E1068" t="s">
        <v>9</v>
      </c>
    </row>
    <row r="1069" spans="1:5" x14ac:dyDescent="0.3">
      <c r="A1069" t="s">
        <v>313027</v>
      </c>
      <c r="B1069">
        <v>85065</v>
      </c>
      <c r="C1069">
        <v>1014</v>
      </c>
      <c r="D1069" t="s">
        <v>875</v>
      </c>
      <c r="E1069" t="s">
        <v>35</v>
      </c>
    </row>
    <row r="1070" spans="1:5" x14ac:dyDescent="0.3">
      <c r="A1070" t="s">
        <v>321976</v>
      </c>
      <c r="B1070">
        <v>83707</v>
      </c>
      <c r="C1070">
        <v>1046</v>
      </c>
      <c r="D1070" t="s">
        <v>226</v>
      </c>
      <c r="E1070" t="s">
        <v>35</v>
      </c>
    </row>
    <row r="1071" spans="1:5" x14ac:dyDescent="0.3">
      <c r="A1071" t="s">
        <v>301805</v>
      </c>
      <c r="B1071">
        <v>92030</v>
      </c>
      <c r="C1071">
        <v>1034</v>
      </c>
      <c r="D1071" t="s">
        <v>974</v>
      </c>
      <c r="E1071" t="s">
        <v>54</v>
      </c>
    </row>
    <row r="1072" spans="1:5" x14ac:dyDescent="0.3">
      <c r="A1072" t="s">
        <v>302991</v>
      </c>
      <c r="B1072">
        <v>18683</v>
      </c>
      <c r="C1072">
        <v>1026</v>
      </c>
      <c r="D1072" t="s">
        <v>48</v>
      </c>
      <c r="E1072" t="s">
        <v>9</v>
      </c>
    </row>
    <row r="1073" spans="1:5" x14ac:dyDescent="0.3">
      <c r="A1073" t="s">
        <v>303280</v>
      </c>
      <c r="B1073">
        <v>95110</v>
      </c>
      <c r="C1073">
        <v>1038</v>
      </c>
      <c r="D1073" t="s">
        <v>53</v>
      </c>
      <c r="E1073" t="s">
        <v>54</v>
      </c>
    </row>
    <row r="1074" spans="1:5" x14ac:dyDescent="0.3">
      <c r="A1074" t="s">
        <v>306159</v>
      </c>
      <c r="B1074">
        <v>36015</v>
      </c>
      <c r="C1074">
        <v>1030</v>
      </c>
      <c r="D1074" t="s">
        <v>1107</v>
      </c>
      <c r="E1074" t="s">
        <v>31</v>
      </c>
    </row>
    <row r="1075" spans="1:5" x14ac:dyDescent="0.3">
      <c r="A1075" t="s">
        <v>305986</v>
      </c>
      <c r="B1075">
        <v>12020</v>
      </c>
      <c r="C1075">
        <v>1044</v>
      </c>
      <c r="D1075" t="s">
        <v>1588</v>
      </c>
      <c r="E1075" t="s">
        <v>9</v>
      </c>
    </row>
    <row r="1076" spans="1:5" x14ac:dyDescent="0.3">
      <c r="A1076" t="s">
        <v>306376</v>
      </c>
      <c r="B1076">
        <v>2992</v>
      </c>
      <c r="C1076">
        <v>1048</v>
      </c>
      <c r="D1076" t="s">
        <v>15</v>
      </c>
      <c r="E1076" t="s">
        <v>9</v>
      </c>
    </row>
    <row r="1077" spans="1:5" x14ac:dyDescent="0.3">
      <c r="A1077" t="s">
        <v>300240</v>
      </c>
      <c r="B1077">
        <v>88115</v>
      </c>
      <c r="C1077">
        <v>1007</v>
      </c>
      <c r="D1077" t="s">
        <v>125</v>
      </c>
      <c r="E1077" t="s">
        <v>25</v>
      </c>
    </row>
    <row r="1078" spans="1:5" x14ac:dyDescent="0.3">
      <c r="A1078" t="s">
        <v>304304</v>
      </c>
      <c r="B1078">
        <v>29090</v>
      </c>
      <c r="C1078">
        <v>1017</v>
      </c>
      <c r="D1078" t="s">
        <v>1637</v>
      </c>
      <c r="E1078" t="s">
        <v>93</v>
      </c>
    </row>
    <row r="1079" spans="1:5" x14ac:dyDescent="0.3">
      <c r="A1079" t="s">
        <v>324057</v>
      </c>
      <c r="B1079">
        <v>3225</v>
      </c>
      <c r="C1079">
        <v>1021</v>
      </c>
      <c r="D1079" t="s">
        <v>15</v>
      </c>
      <c r="E1079" t="s">
        <v>9</v>
      </c>
    </row>
    <row r="1080" spans="1:5" x14ac:dyDescent="0.3">
      <c r="A1080" t="s">
        <v>304773</v>
      </c>
      <c r="B1080">
        <v>7013</v>
      </c>
      <c r="C1080">
        <v>1034</v>
      </c>
      <c r="D1080" t="s">
        <v>62</v>
      </c>
      <c r="E1080" t="s">
        <v>9</v>
      </c>
    </row>
    <row r="1081" spans="1:5" x14ac:dyDescent="0.3">
      <c r="A1081" t="s">
        <v>323283</v>
      </c>
      <c r="B1081">
        <v>14300</v>
      </c>
      <c r="C1081">
        <v>1020</v>
      </c>
      <c r="D1081" t="s">
        <v>5814</v>
      </c>
      <c r="E1081" t="s">
        <v>9</v>
      </c>
    </row>
    <row r="1082" spans="1:5" x14ac:dyDescent="0.3">
      <c r="A1082" t="s">
        <v>304533</v>
      </c>
      <c r="B1082">
        <v>95082</v>
      </c>
      <c r="C1082">
        <v>1038</v>
      </c>
      <c r="D1082" t="s">
        <v>53</v>
      </c>
      <c r="E1082" t="s">
        <v>54</v>
      </c>
    </row>
    <row r="1083" spans="1:5" x14ac:dyDescent="0.3">
      <c r="A1083" t="s">
        <v>300499</v>
      </c>
      <c r="B1083">
        <v>33400</v>
      </c>
      <c r="C1083">
        <v>1046</v>
      </c>
      <c r="D1083" t="s">
        <v>5645</v>
      </c>
      <c r="E1083" t="s">
        <v>31</v>
      </c>
    </row>
    <row r="1084" spans="1:5" x14ac:dyDescent="0.3">
      <c r="A1084" t="s">
        <v>302948</v>
      </c>
      <c r="B1084">
        <v>9911</v>
      </c>
      <c r="C1084">
        <v>1039</v>
      </c>
      <c r="D1084" t="s">
        <v>15</v>
      </c>
      <c r="E1084" t="s">
        <v>9</v>
      </c>
    </row>
    <row r="1085" spans="1:5" x14ac:dyDescent="0.3">
      <c r="A1085" t="s">
        <v>306630</v>
      </c>
      <c r="B1085">
        <v>4711</v>
      </c>
      <c r="C1085">
        <v>1027</v>
      </c>
      <c r="D1085" t="s">
        <v>15</v>
      </c>
      <c r="E1085" t="s">
        <v>9</v>
      </c>
    </row>
    <row r="1086" spans="1:5" x14ac:dyDescent="0.3">
      <c r="A1086" t="s">
        <v>321495</v>
      </c>
      <c r="B1086">
        <v>89801</v>
      </c>
      <c r="C1086">
        <v>1020</v>
      </c>
      <c r="D1086" t="s">
        <v>2467</v>
      </c>
      <c r="E1086" t="s">
        <v>25</v>
      </c>
    </row>
    <row r="1087" spans="1:5" x14ac:dyDescent="0.3">
      <c r="A1087" t="s">
        <v>299837</v>
      </c>
      <c r="B1087">
        <v>85801</v>
      </c>
      <c r="C1087">
        <v>1048</v>
      </c>
      <c r="D1087" t="s">
        <v>174</v>
      </c>
      <c r="E1087" t="s">
        <v>35</v>
      </c>
    </row>
    <row r="1088" spans="1:5" x14ac:dyDescent="0.3">
      <c r="A1088" t="s">
        <v>329103</v>
      </c>
      <c r="B1088">
        <v>40285</v>
      </c>
      <c r="C1088">
        <v>1046</v>
      </c>
      <c r="D1088" t="s">
        <v>632</v>
      </c>
      <c r="E1088" t="s">
        <v>105</v>
      </c>
    </row>
    <row r="1089" spans="1:5" x14ac:dyDescent="0.3">
      <c r="A1089" t="s">
        <v>326205</v>
      </c>
      <c r="B1089">
        <v>20520</v>
      </c>
      <c r="C1089">
        <v>1010</v>
      </c>
      <c r="D1089" t="s">
        <v>44</v>
      </c>
      <c r="E1089" t="s">
        <v>45</v>
      </c>
    </row>
    <row r="1090" spans="1:5" x14ac:dyDescent="0.3">
      <c r="A1090" t="s">
        <v>305203</v>
      </c>
      <c r="B1090">
        <v>11701</v>
      </c>
      <c r="C1090">
        <v>1009</v>
      </c>
      <c r="D1090" t="s">
        <v>5153</v>
      </c>
      <c r="E1090" t="s">
        <v>9</v>
      </c>
    </row>
    <row r="1091" spans="1:5" x14ac:dyDescent="0.3">
      <c r="A1091" t="s">
        <v>307989</v>
      </c>
      <c r="B1091">
        <v>80710</v>
      </c>
      <c r="C1091">
        <v>1039</v>
      </c>
      <c r="D1091" t="s">
        <v>34</v>
      </c>
      <c r="E1091" t="s">
        <v>35</v>
      </c>
    </row>
    <row r="1092" spans="1:5" x14ac:dyDescent="0.3">
      <c r="A1092" t="s">
        <v>303849</v>
      </c>
      <c r="B1092">
        <v>5051</v>
      </c>
      <c r="C1092">
        <v>1011</v>
      </c>
      <c r="D1092" t="s">
        <v>15</v>
      </c>
      <c r="E1092" t="s">
        <v>9</v>
      </c>
    </row>
    <row r="1093" spans="1:5" x14ac:dyDescent="0.3">
      <c r="A1093" t="s">
        <v>314138</v>
      </c>
      <c r="B1093">
        <v>8840</v>
      </c>
      <c r="C1093">
        <v>1015</v>
      </c>
      <c r="D1093" t="s">
        <v>18</v>
      </c>
      <c r="E1093" t="s">
        <v>9</v>
      </c>
    </row>
    <row r="1094" spans="1:5" x14ac:dyDescent="0.3">
      <c r="A1094" t="s">
        <v>300105</v>
      </c>
      <c r="B1094">
        <v>87502</v>
      </c>
      <c r="C1094">
        <v>1017</v>
      </c>
      <c r="D1094" t="s">
        <v>6197</v>
      </c>
      <c r="E1094" t="s">
        <v>35</v>
      </c>
    </row>
    <row r="1095" spans="1:5" x14ac:dyDescent="0.3">
      <c r="A1095" t="s">
        <v>302900</v>
      </c>
      <c r="B1095">
        <v>83709</v>
      </c>
      <c r="C1095">
        <v>1046</v>
      </c>
      <c r="D1095" t="s">
        <v>226</v>
      </c>
      <c r="E1095" t="s">
        <v>35</v>
      </c>
    </row>
    <row r="1096" spans="1:5" x14ac:dyDescent="0.3">
      <c r="A1096" t="s">
        <v>304571</v>
      </c>
      <c r="B1096">
        <v>9690</v>
      </c>
      <c r="C1096">
        <v>1032</v>
      </c>
      <c r="D1096" t="s">
        <v>12</v>
      </c>
      <c r="E1096" t="s">
        <v>9</v>
      </c>
    </row>
    <row r="1097" spans="1:5" x14ac:dyDescent="0.3">
      <c r="A1097" t="s">
        <v>308452</v>
      </c>
      <c r="B1097">
        <v>8225</v>
      </c>
      <c r="C1097">
        <v>1050</v>
      </c>
      <c r="D1097" t="s">
        <v>15</v>
      </c>
      <c r="E1097" t="s">
        <v>9</v>
      </c>
    </row>
    <row r="1098" spans="1:5" x14ac:dyDescent="0.3">
      <c r="A1098" t="s">
        <v>303309</v>
      </c>
      <c r="B1098">
        <v>31110</v>
      </c>
      <c r="C1098">
        <v>1045</v>
      </c>
      <c r="D1098" t="s">
        <v>38</v>
      </c>
      <c r="E1098" t="s">
        <v>31</v>
      </c>
    </row>
    <row r="1099" spans="1:5" x14ac:dyDescent="0.3">
      <c r="A1099" t="s">
        <v>325602</v>
      </c>
      <c r="B1099">
        <v>6460</v>
      </c>
      <c r="C1099">
        <v>1026</v>
      </c>
      <c r="D1099" t="s">
        <v>432</v>
      </c>
      <c r="E1099" t="s">
        <v>9</v>
      </c>
    </row>
    <row r="1100" spans="1:5" x14ac:dyDescent="0.3">
      <c r="A1100" t="s">
        <v>299199</v>
      </c>
      <c r="B1100">
        <v>9220</v>
      </c>
      <c r="C1100">
        <v>1017</v>
      </c>
      <c r="D1100" t="s">
        <v>84</v>
      </c>
      <c r="E1100" t="s">
        <v>9</v>
      </c>
    </row>
    <row r="1101" spans="1:5" x14ac:dyDescent="0.3">
      <c r="A1101" t="s">
        <v>323713</v>
      </c>
      <c r="B1101">
        <v>4602</v>
      </c>
      <c r="C1101">
        <v>1017</v>
      </c>
      <c r="D1101" t="s">
        <v>15</v>
      </c>
      <c r="E1101" t="s">
        <v>9</v>
      </c>
    </row>
    <row r="1102" spans="1:5" x14ac:dyDescent="0.3">
      <c r="A1102" t="s">
        <v>300866</v>
      </c>
      <c r="B1102">
        <v>88359</v>
      </c>
      <c r="C1102">
        <v>1015</v>
      </c>
      <c r="D1102" t="s">
        <v>1076</v>
      </c>
      <c r="E1102" t="s">
        <v>25</v>
      </c>
    </row>
    <row r="1103" spans="1:5" x14ac:dyDescent="0.3">
      <c r="A1103" t="s">
        <v>305470</v>
      </c>
      <c r="B1103">
        <v>4781</v>
      </c>
      <c r="C1103">
        <v>1008</v>
      </c>
      <c r="D1103" t="s">
        <v>15</v>
      </c>
      <c r="E1103" t="s">
        <v>9</v>
      </c>
    </row>
    <row r="1104" spans="1:5" x14ac:dyDescent="0.3">
      <c r="A1104" t="s">
        <v>329067</v>
      </c>
      <c r="B1104">
        <v>95055</v>
      </c>
      <c r="C1104">
        <v>1004</v>
      </c>
      <c r="D1104" t="s">
        <v>53</v>
      </c>
      <c r="E1104" t="s">
        <v>9</v>
      </c>
    </row>
    <row r="1105" spans="1:5" x14ac:dyDescent="0.3">
      <c r="A1105" t="s">
        <v>311911</v>
      </c>
      <c r="B1105">
        <v>87083</v>
      </c>
      <c r="C1105">
        <v>1018</v>
      </c>
      <c r="D1105" t="s">
        <v>771</v>
      </c>
      <c r="E1105" t="s">
        <v>35</v>
      </c>
    </row>
    <row r="1106" spans="1:5" x14ac:dyDescent="0.3">
      <c r="A1106" t="s">
        <v>314108</v>
      </c>
      <c r="B1106">
        <v>18040</v>
      </c>
      <c r="C1106">
        <v>1033</v>
      </c>
      <c r="D1106" t="s">
        <v>1207</v>
      </c>
      <c r="E1106" t="s">
        <v>9</v>
      </c>
    </row>
    <row r="1107" spans="1:5" x14ac:dyDescent="0.3">
      <c r="A1107" t="s">
        <v>302774</v>
      </c>
      <c r="B1107">
        <v>3244</v>
      </c>
      <c r="C1107">
        <v>1035</v>
      </c>
      <c r="D1107" t="s">
        <v>15</v>
      </c>
      <c r="E1107" t="s">
        <v>9</v>
      </c>
    </row>
    <row r="1108" spans="1:5" x14ac:dyDescent="0.3">
      <c r="A1108" t="s">
        <v>311387</v>
      </c>
      <c r="B1108">
        <v>16200</v>
      </c>
      <c r="C1108">
        <v>1042</v>
      </c>
      <c r="D1108" t="s">
        <v>643</v>
      </c>
      <c r="E1108" t="s">
        <v>9</v>
      </c>
    </row>
    <row r="1109" spans="1:5" x14ac:dyDescent="0.3">
      <c r="A1109" t="s">
        <v>326927</v>
      </c>
      <c r="B1109">
        <v>5782</v>
      </c>
      <c r="C1109">
        <v>1002</v>
      </c>
      <c r="D1109" t="s">
        <v>15</v>
      </c>
      <c r="E1109" t="s">
        <v>9</v>
      </c>
    </row>
    <row r="1110" spans="1:5" x14ac:dyDescent="0.3">
      <c r="A1110" t="s">
        <v>331590</v>
      </c>
      <c r="B1110">
        <v>26112</v>
      </c>
      <c r="C1110">
        <v>1014</v>
      </c>
      <c r="D1110" t="s">
        <v>699</v>
      </c>
      <c r="E1110" t="s">
        <v>45</v>
      </c>
    </row>
    <row r="1111" spans="1:5" x14ac:dyDescent="0.3">
      <c r="A1111" t="s">
        <v>299433</v>
      </c>
      <c r="B1111">
        <v>29156</v>
      </c>
      <c r="C1111">
        <v>1040</v>
      </c>
      <c r="D1111" t="s">
        <v>2390</v>
      </c>
      <c r="E1111" t="s">
        <v>93</v>
      </c>
    </row>
    <row r="1112" spans="1:5" x14ac:dyDescent="0.3">
      <c r="A1112" t="s">
        <v>311573</v>
      </c>
      <c r="B1112">
        <v>13272</v>
      </c>
      <c r="C1112">
        <v>1033</v>
      </c>
      <c r="D1112" t="s">
        <v>517</v>
      </c>
      <c r="E1112" t="s">
        <v>9</v>
      </c>
    </row>
    <row r="1113" spans="1:5" x14ac:dyDescent="0.3">
      <c r="A1113" t="s">
        <v>300470</v>
      </c>
      <c r="B1113">
        <v>13101</v>
      </c>
      <c r="C1113">
        <v>1022</v>
      </c>
      <c r="D1113" t="s">
        <v>21</v>
      </c>
      <c r="E1113" t="s">
        <v>9</v>
      </c>
    </row>
    <row r="1114" spans="1:5" x14ac:dyDescent="0.3">
      <c r="A1114" t="s">
        <v>300266</v>
      </c>
      <c r="B1114">
        <v>13043</v>
      </c>
      <c r="C1114">
        <v>1017</v>
      </c>
      <c r="D1114" t="s">
        <v>21</v>
      </c>
      <c r="E1114" t="s">
        <v>9</v>
      </c>
    </row>
    <row r="1115" spans="1:5" x14ac:dyDescent="0.3">
      <c r="A1115" t="s">
        <v>300326</v>
      </c>
      <c r="B1115">
        <v>4111</v>
      </c>
      <c r="C1115">
        <v>1047</v>
      </c>
      <c r="D1115" t="s">
        <v>15</v>
      </c>
      <c r="E1115" t="s">
        <v>9</v>
      </c>
    </row>
    <row r="1116" spans="1:5" x14ac:dyDescent="0.3">
      <c r="A1116" t="s">
        <v>308610</v>
      </c>
      <c r="B1116">
        <v>13820</v>
      </c>
      <c r="C1116">
        <v>1031</v>
      </c>
      <c r="D1116" t="s">
        <v>15598</v>
      </c>
      <c r="E1116" t="s">
        <v>9</v>
      </c>
    </row>
    <row r="1117" spans="1:5" x14ac:dyDescent="0.3">
      <c r="A1117" t="s">
        <v>299952</v>
      </c>
      <c r="B1117">
        <v>3087</v>
      </c>
      <c r="C1117">
        <v>1036</v>
      </c>
      <c r="D1117" t="s">
        <v>15</v>
      </c>
      <c r="E1117" t="s">
        <v>9</v>
      </c>
    </row>
    <row r="1118" spans="1:5" x14ac:dyDescent="0.3">
      <c r="A1118" t="s">
        <v>312341</v>
      </c>
      <c r="B1118">
        <v>9370</v>
      </c>
      <c r="C1118">
        <v>1011</v>
      </c>
      <c r="D1118" t="s">
        <v>1349</v>
      </c>
      <c r="E1118" t="s">
        <v>9</v>
      </c>
    </row>
    <row r="1119" spans="1:5" x14ac:dyDescent="0.3">
      <c r="A1119" t="s">
        <v>323076</v>
      </c>
      <c r="B1119">
        <v>12903</v>
      </c>
      <c r="C1119">
        <v>1035</v>
      </c>
      <c r="D1119" t="s">
        <v>475779</v>
      </c>
      <c r="E1119" t="s">
        <v>9</v>
      </c>
    </row>
    <row r="1120" spans="1:5" x14ac:dyDescent="0.3">
      <c r="A1120" t="s">
        <v>306045</v>
      </c>
      <c r="B1120">
        <v>35590</v>
      </c>
      <c r="C1120">
        <v>1028</v>
      </c>
      <c r="D1120" t="s">
        <v>8051</v>
      </c>
      <c r="E1120" t="s">
        <v>31</v>
      </c>
    </row>
    <row r="1121" spans="1:5" x14ac:dyDescent="0.3">
      <c r="A1121" t="s">
        <v>309829</v>
      </c>
      <c r="B1121">
        <v>95690</v>
      </c>
      <c r="C1121">
        <v>1047</v>
      </c>
      <c r="D1121" t="s">
        <v>30390</v>
      </c>
      <c r="E1121" t="s">
        <v>54</v>
      </c>
    </row>
    <row r="1122" spans="1:5" x14ac:dyDescent="0.3">
      <c r="A1122" t="s">
        <v>311368</v>
      </c>
      <c r="B1122">
        <v>4216</v>
      </c>
      <c r="C1122">
        <v>1042</v>
      </c>
      <c r="D1122" t="s">
        <v>15</v>
      </c>
      <c r="E1122" t="s">
        <v>9</v>
      </c>
    </row>
    <row r="1123" spans="1:5" x14ac:dyDescent="0.3">
      <c r="A1123" t="s">
        <v>301897</v>
      </c>
      <c r="B1123">
        <v>4119</v>
      </c>
      <c r="C1123">
        <v>1013</v>
      </c>
      <c r="D1123" t="s">
        <v>15</v>
      </c>
      <c r="E1123" t="s">
        <v>9</v>
      </c>
    </row>
    <row r="1124" spans="1:5" x14ac:dyDescent="0.3">
      <c r="A1124" t="s">
        <v>312447</v>
      </c>
      <c r="B1124">
        <v>2755</v>
      </c>
      <c r="C1124">
        <v>1009</v>
      </c>
      <c r="D1124" t="s">
        <v>15</v>
      </c>
      <c r="E1124" t="s">
        <v>9</v>
      </c>
    </row>
    <row r="1125" spans="1:5" x14ac:dyDescent="0.3">
      <c r="A1125" t="s">
        <v>307429</v>
      </c>
      <c r="B1125">
        <v>3057</v>
      </c>
      <c r="C1125">
        <v>1036</v>
      </c>
      <c r="D1125" t="s">
        <v>15</v>
      </c>
      <c r="E1125" t="s">
        <v>9</v>
      </c>
    </row>
    <row r="1126" spans="1:5" x14ac:dyDescent="0.3">
      <c r="A1126" t="s">
        <v>319884</v>
      </c>
      <c r="B1126">
        <v>9570</v>
      </c>
      <c r="C1126">
        <v>1012</v>
      </c>
      <c r="D1126" t="s">
        <v>1001</v>
      </c>
      <c r="E1126" t="s">
        <v>9</v>
      </c>
    </row>
    <row r="1127" spans="1:5" x14ac:dyDescent="0.3">
      <c r="A1127" t="s">
        <v>299646</v>
      </c>
      <c r="B1127">
        <v>9070</v>
      </c>
      <c r="C1127">
        <v>1033</v>
      </c>
      <c r="D1127" t="s">
        <v>84</v>
      </c>
      <c r="E1127" t="s">
        <v>9</v>
      </c>
    </row>
    <row r="1128" spans="1:5" x14ac:dyDescent="0.3">
      <c r="A1128" t="s">
        <v>301299</v>
      </c>
      <c r="B1128">
        <v>25963</v>
      </c>
      <c r="C1128">
        <v>1025</v>
      </c>
      <c r="D1128" t="s">
        <v>1659</v>
      </c>
      <c r="E1128" t="s">
        <v>45</v>
      </c>
    </row>
    <row r="1129" spans="1:5" x14ac:dyDescent="0.3">
      <c r="A1129" t="s">
        <v>318316</v>
      </c>
      <c r="B1129">
        <v>13604</v>
      </c>
      <c r="C1129">
        <v>1038</v>
      </c>
      <c r="D1129" t="s">
        <v>1062</v>
      </c>
      <c r="E1129" t="s">
        <v>9</v>
      </c>
    </row>
    <row r="1130" spans="1:5" x14ac:dyDescent="0.3">
      <c r="A1130" t="s">
        <v>321195</v>
      </c>
      <c r="B1130">
        <v>18480</v>
      </c>
      <c r="C1130">
        <v>1007</v>
      </c>
      <c r="D1130" t="s">
        <v>15146</v>
      </c>
      <c r="E1130" t="s">
        <v>9</v>
      </c>
    </row>
    <row r="1131" spans="1:5" x14ac:dyDescent="0.3">
      <c r="A1131" t="s">
        <v>300523</v>
      </c>
      <c r="B1131">
        <v>13330</v>
      </c>
      <c r="C1131">
        <v>1016</v>
      </c>
      <c r="D1131" t="s">
        <v>1649</v>
      </c>
      <c r="E1131" t="s">
        <v>9</v>
      </c>
    </row>
    <row r="1132" spans="1:5" x14ac:dyDescent="0.3">
      <c r="A1132" t="s">
        <v>308691</v>
      </c>
      <c r="B1132">
        <v>9810</v>
      </c>
      <c r="C1132">
        <v>1048</v>
      </c>
      <c r="D1132" t="s">
        <v>12</v>
      </c>
      <c r="E1132" t="s">
        <v>9</v>
      </c>
    </row>
    <row r="1133" spans="1:5" x14ac:dyDescent="0.3">
      <c r="A1133" t="s">
        <v>300100</v>
      </c>
      <c r="B1133">
        <v>9010</v>
      </c>
      <c r="C1133">
        <v>1009</v>
      </c>
      <c r="D1133" t="s">
        <v>84</v>
      </c>
      <c r="E1133" t="s">
        <v>9</v>
      </c>
    </row>
    <row r="1134" spans="1:5" x14ac:dyDescent="0.3">
      <c r="A1134" t="s">
        <v>299297</v>
      </c>
      <c r="B1134">
        <v>37564</v>
      </c>
      <c r="C1134">
        <v>1014</v>
      </c>
      <c r="D1134" t="s">
        <v>43022</v>
      </c>
      <c r="E1134" t="s">
        <v>31</v>
      </c>
    </row>
    <row r="1135" spans="1:5" x14ac:dyDescent="0.3">
      <c r="A1135" t="s">
        <v>304269</v>
      </c>
      <c r="B1135">
        <v>13015</v>
      </c>
      <c r="C1135">
        <v>1018</v>
      </c>
      <c r="D1135" t="s">
        <v>21</v>
      </c>
      <c r="E1135" t="s">
        <v>9</v>
      </c>
    </row>
    <row r="1136" spans="1:5" x14ac:dyDescent="0.3">
      <c r="A1136" t="s">
        <v>333405</v>
      </c>
      <c r="B1136">
        <v>3513</v>
      </c>
      <c r="C1136">
        <v>1034</v>
      </c>
      <c r="D1136" t="s">
        <v>15</v>
      </c>
      <c r="E1136" t="s">
        <v>9</v>
      </c>
    </row>
    <row r="1137" spans="1:5" x14ac:dyDescent="0.3">
      <c r="A1137" t="s">
        <v>299519</v>
      </c>
      <c r="B1137">
        <v>7113</v>
      </c>
      <c r="C1137">
        <v>1026</v>
      </c>
      <c r="D1137" t="s">
        <v>62</v>
      </c>
      <c r="E1137" t="s">
        <v>9</v>
      </c>
    </row>
    <row r="1138" spans="1:5" x14ac:dyDescent="0.3">
      <c r="A1138" t="s">
        <v>303254</v>
      </c>
      <c r="B1138">
        <v>14406</v>
      </c>
      <c r="C1138">
        <v>1046</v>
      </c>
      <c r="D1138" t="s">
        <v>8</v>
      </c>
      <c r="E1138" t="s">
        <v>9</v>
      </c>
    </row>
    <row r="1139" spans="1:5" x14ac:dyDescent="0.3">
      <c r="A1139" t="s">
        <v>305589</v>
      </c>
      <c r="B1139">
        <v>18680</v>
      </c>
      <c r="C1139">
        <v>1034</v>
      </c>
      <c r="D1139" t="s">
        <v>48</v>
      </c>
      <c r="E1139" t="s">
        <v>9</v>
      </c>
    </row>
    <row r="1140" spans="1:5" x14ac:dyDescent="0.3">
      <c r="A1140" t="s">
        <v>309543</v>
      </c>
      <c r="B1140">
        <v>4308</v>
      </c>
      <c r="C1140">
        <v>1020</v>
      </c>
      <c r="D1140" t="s">
        <v>15</v>
      </c>
      <c r="E1140" t="s">
        <v>9</v>
      </c>
    </row>
    <row r="1141" spans="1:5" x14ac:dyDescent="0.3">
      <c r="A1141" t="s">
        <v>300842</v>
      </c>
      <c r="B1141">
        <v>14940</v>
      </c>
      <c r="C1141">
        <v>1035</v>
      </c>
      <c r="D1141" t="s">
        <v>4192</v>
      </c>
      <c r="E1141" t="s">
        <v>9</v>
      </c>
    </row>
    <row r="1142" spans="1:5" x14ac:dyDescent="0.3">
      <c r="A1142" t="s">
        <v>311497</v>
      </c>
      <c r="B1142">
        <v>89218</v>
      </c>
      <c r="C1142">
        <v>1049</v>
      </c>
      <c r="D1142" t="s">
        <v>1704</v>
      </c>
      <c r="E1142" t="s">
        <v>25</v>
      </c>
    </row>
    <row r="1143" spans="1:5" x14ac:dyDescent="0.3">
      <c r="A1143" t="s">
        <v>312246</v>
      </c>
      <c r="B1143">
        <v>81350</v>
      </c>
      <c r="C1143">
        <v>1027</v>
      </c>
      <c r="D1143" t="s">
        <v>34</v>
      </c>
      <c r="E1143" t="s">
        <v>35</v>
      </c>
    </row>
    <row r="1144" spans="1:5" x14ac:dyDescent="0.3">
      <c r="A1144" t="s">
        <v>310166</v>
      </c>
      <c r="B1144">
        <v>1209</v>
      </c>
      <c r="C1144">
        <v>1050</v>
      </c>
      <c r="D1144" t="s">
        <v>15</v>
      </c>
      <c r="E1144" t="s">
        <v>9</v>
      </c>
    </row>
    <row r="1145" spans="1:5" x14ac:dyDescent="0.3">
      <c r="A1145" t="s">
        <v>322486</v>
      </c>
      <c r="B1145">
        <v>6290</v>
      </c>
      <c r="C1145">
        <v>1014</v>
      </c>
      <c r="D1145" t="s">
        <v>514</v>
      </c>
      <c r="E1145" t="s">
        <v>9</v>
      </c>
    </row>
    <row r="1146" spans="1:5" x14ac:dyDescent="0.3">
      <c r="A1146" t="s">
        <v>299405</v>
      </c>
      <c r="B1146">
        <v>11704</v>
      </c>
      <c r="C1146">
        <v>1046</v>
      </c>
      <c r="D1146" t="s">
        <v>5153</v>
      </c>
      <c r="E1146" t="s">
        <v>9</v>
      </c>
    </row>
    <row r="1147" spans="1:5" x14ac:dyDescent="0.3">
      <c r="A1147" t="s">
        <v>333851</v>
      </c>
      <c r="B1147">
        <v>7122</v>
      </c>
      <c r="C1147">
        <v>1023</v>
      </c>
      <c r="D1147" t="s">
        <v>62</v>
      </c>
      <c r="E1147" t="s">
        <v>9</v>
      </c>
    </row>
    <row r="1148" spans="1:5" x14ac:dyDescent="0.3">
      <c r="A1148" t="s">
        <v>309835</v>
      </c>
      <c r="B1148">
        <v>22785</v>
      </c>
      <c r="C1148">
        <v>1019</v>
      </c>
      <c r="D1148" t="s">
        <v>44</v>
      </c>
      <c r="E1148" t="s">
        <v>45</v>
      </c>
    </row>
    <row r="1149" spans="1:5" x14ac:dyDescent="0.3">
      <c r="A1149" t="s">
        <v>299500</v>
      </c>
      <c r="B1149">
        <v>7094</v>
      </c>
      <c r="C1149">
        <v>1008</v>
      </c>
      <c r="D1149" t="s">
        <v>62</v>
      </c>
      <c r="E1149" t="s">
        <v>9</v>
      </c>
    </row>
    <row r="1150" spans="1:5" x14ac:dyDescent="0.3">
      <c r="A1150" t="s">
        <v>329576</v>
      </c>
      <c r="B1150">
        <v>9895</v>
      </c>
      <c r="C1150">
        <v>1040</v>
      </c>
      <c r="D1150" t="s">
        <v>12</v>
      </c>
      <c r="E1150" t="s">
        <v>9</v>
      </c>
    </row>
    <row r="1151" spans="1:5" x14ac:dyDescent="0.3">
      <c r="A1151" t="s">
        <v>301907</v>
      </c>
      <c r="B1151">
        <v>8215</v>
      </c>
      <c r="C1151">
        <v>1030</v>
      </c>
      <c r="D1151" t="s">
        <v>15</v>
      </c>
      <c r="E1151" t="s">
        <v>9</v>
      </c>
    </row>
    <row r="1152" spans="1:5" x14ac:dyDescent="0.3">
      <c r="A1152" t="s">
        <v>310852</v>
      </c>
      <c r="B1152">
        <v>13561</v>
      </c>
      <c r="C1152">
        <v>1031</v>
      </c>
      <c r="D1152" t="s">
        <v>245</v>
      </c>
      <c r="E1152" t="s">
        <v>9</v>
      </c>
    </row>
    <row r="1153" spans="1:5" x14ac:dyDescent="0.3">
      <c r="A1153" t="s">
        <v>312053</v>
      </c>
      <c r="B1153">
        <v>5319</v>
      </c>
      <c r="C1153">
        <v>1019</v>
      </c>
      <c r="D1153" t="s">
        <v>15</v>
      </c>
      <c r="E1153" t="s">
        <v>9</v>
      </c>
    </row>
    <row r="1154" spans="1:5" x14ac:dyDescent="0.3">
      <c r="A1154" t="s">
        <v>326916</v>
      </c>
      <c r="B1154">
        <v>30710</v>
      </c>
      <c r="C1154">
        <v>1042</v>
      </c>
      <c r="D1154" t="s">
        <v>38</v>
      </c>
      <c r="E1154" t="s">
        <v>31</v>
      </c>
    </row>
    <row r="1155" spans="1:5" x14ac:dyDescent="0.3">
      <c r="A1155" t="s">
        <v>324919</v>
      </c>
      <c r="B1155">
        <v>86707</v>
      </c>
      <c r="C1155">
        <v>1023</v>
      </c>
      <c r="D1155" t="s">
        <v>731</v>
      </c>
      <c r="E1155" t="s">
        <v>35</v>
      </c>
    </row>
    <row r="1156" spans="1:5" x14ac:dyDescent="0.3">
      <c r="A1156" t="s">
        <v>299195</v>
      </c>
      <c r="B1156">
        <v>83605</v>
      </c>
      <c r="C1156">
        <v>1048</v>
      </c>
      <c r="D1156" t="s">
        <v>3139</v>
      </c>
      <c r="E1156" t="s">
        <v>35</v>
      </c>
    </row>
    <row r="1157" spans="1:5" x14ac:dyDescent="0.3">
      <c r="A1157" t="s">
        <v>302091</v>
      </c>
      <c r="B1157">
        <v>18131</v>
      </c>
      <c r="C1157">
        <v>1050</v>
      </c>
      <c r="D1157" t="s">
        <v>101</v>
      </c>
      <c r="E1157" t="s">
        <v>9</v>
      </c>
    </row>
    <row r="1158" spans="1:5" x14ac:dyDescent="0.3">
      <c r="A1158" t="s">
        <v>304277</v>
      </c>
      <c r="B1158">
        <v>14804</v>
      </c>
      <c r="C1158">
        <v>1022</v>
      </c>
      <c r="D1158" t="s">
        <v>780</v>
      </c>
      <c r="E1158" t="s">
        <v>9</v>
      </c>
    </row>
    <row r="1159" spans="1:5" x14ac:dyDescent="0.3">
      <c r="A1159" t="s">
        <v>299165</v>
      </c>
      <c r="B1159">
        <v>2274</v>
      </c>
      <c r="C1159">
        <v>1023</v>
      </c>
      <c r="D1159" t="s">
        <v>15</v>
      </c>
      <c r="E1159" t="s">
        <v>9</v>
      </c>
    </row>
    <row r="1160" spans="1:5" x14ac:dyDescent="0.3">
      <c r="A1160" t="s">
        <v>315399</v>
      </c>
      <c r="B1160">
        <v>25550</v>
      </c>
      <c r="C1160">
        <v>1033</v>
      </c>
      <c r="D1160" t="s">
        <v>898</v>
      </c>
      <c r="E1160" t="s">
        <v>45</v>
      </c>
    </row>
    <row r="1161" spans="1:5" x14ac:dyDescent="0.3">
      <c r="A1161" t="s">
        <v>314381</v>
      </c>
      <c r="B1161">
        <v>9380</v>
      </c>
      <c r="C1161">
        <v>1017</v>
      </c>
      <c r="D1161" t="s">
        <v>475780</v>
      </c>
      <c r="E1161" t="s">
        <v>9</v>
      </c>
    </row>
    <row r="1162" spans="1:5" x14ac:dyDescent="0.3">
      <c r="A1162" t="s">
        <v>305031</v>
      </c>
      <c r="B1162">
        <v>6501</v>
      </c>
      <c r="C1162">
        <v>1035</v>
      </c>
      <c r="D1162" t="s">
        <v>2083</v>
      </c>
      <c r="E1162" t="s">
        <v>9</v>
      </c>
    </row>
    <row r="1163" spans="1:5" x14ac:dyDescent="0.3">
      <c r="A1163" t="s">
        <v>300412</v>
      </c>
      <c r="B1163">
        <v>4880</v>
      </c>
      <c r="C1163">
        <v>1028</v>
      </c>
      <c r="D1163" t="s">
        <v>15</v>
      </c>
      <c r="E1163" t="s">
        <v>9</v>
      </c>
    </row>
    <row r="1164" spans="1:5" x14ac:dyDescent="0.3">
      <c r="A1164" t="s">
        <v>306109</v>
      </c>
      <c r="B1164">
        <v>12955</v>
      </c>
      <c r="C1164">
        <v>1050</v>
      </c>
      <c r="D1164" t="s">
        <v>2399</v>
      </c>
      <c r="E1164" t="s">
        <v>9</v>
      </c>
    </row>
    <row r="1165" spans="1:5" x14ac:dyDescent="0.3">
      <c r="A1165" t="s">
        <v>304994</v>
      </c>
      <c r="B1165">
        <v>3449</v>
      </c>
      <c r="C1165">
        <v>1035</v>
      </c>
      <c r="D1165" t="s">
        <v>15</v>
      </c>
      <c r="E1165" t="s">
        <v>9</v>
      </c>
    </row>
    <row r="1166" spans="1:5" x14ac:dyDescent="0.3">
      <c r="A1166" t="s">
        <v>304280</v>
      </c>
      <c r="B1166">
        <v>4296</v>
      </c>
      <c r="C1166">
        <v>1005</v>
      </c>
      <c r="D1166" t="s">
        <v>15</v>
      </c>
      <c r="E1166" t="s">
        <v>9</v>
      </c>
    </row>
    <row r="1167" spans="1:5" x14ac:dyDescent="0.3">
      <c r="A1167" t="s">
        <v>330155</v>
      </c>
      <c r="B1167">
        <v>4564</v>
      </c>
      <c r="C1167">
        <v>1015</v>
      </c>
      <c r="D1167" t="s">
        <v>15</v>
      </c>
      <c r="E1167" t="s">
        <v>9</v>
      </c>
    </row>
    <row r="1168" spans="1:5" x14ac:dyDescent="0.3">
      <c r="A1168" t="s">
        <v>299963</v>
      </c>
      <c r="B1168">
        <v>5639</v>
      </c>
      <c r="C1168">
        <v>1035</v>
      </c>
      <c r="D1168" t="s">
        <v>15</v>
      </c>
      <c r="E1168" t="s">
        <v>9</v>
      </c>
    </row>
    <row r="1169" spans="1:5" x14ac:dyDescent="0.3">
      <c r="A1169" t="s">
        <v>306227</v>
      </c>
      <c r="B1169">
        <v>2047</v>
      </c>
      <c r="C1169">
        <v>1020</v>
      </c>
      <c r="D1169" t="s">
        <v>15</v>
      </c>
      <c r="E1169" t="s">
        <v>9</v>
      </c>
    </row>
    <row r="1170" spans="1:5" x14ac:dyDescent="0.3">
      <c r="A1170" t="s">
        <v>308220</v>
      </c>
      <c r="B1170">
        <v>83820</v>
      </c>
      <c r="C1170">
        <v>1011</v>
      </c>
      <c r="D1170" t="s">
        <v>5458</v>
      </c>
      <c r="E1170" t="s">
        <v>35</v>
      </c>
    </row>
    <row r="1171" spans="1:5" x14ac:dyDescent="0.3">
      <c r="A1171" t="s">
        <v>303697</v>
      </c>
      <c r="B1171">
        <v>4186</v>
      </c>
      <c r="C1171">
        <v>1048</v>
      </c>
      <c r="D1171" t="s">
        <v>15</v>
      </c>
      <c r="E1171" t="s">
        <v>9</v>
      </c>
    </row>
    <row r="1172" spans="1:5" x14ac:dyDescent="0.3">
      <c r="A1172" t="s">
        <v>304274</v>
      </c>
      <c r="B1172">
        <v>5059</v>
      </c>
      <c r="C1172">
        <v>1035</v>
      </c>
      <c r="D1172" t="s">
        <v>15</v>
      </c>
      <c r="E1172" t="s">
        <v>9</v>
      </c>
    </row>
    <row r="1173" spans="1:5" x14ac:dyDescent="0.3">
      <c r="A1173" t="s">
        <v>299927</v>
      </c>
      <c r="B1173">
        <v>5588</v>
      </c>
      <c r="C1173">
        <v>1047</v>
      </c>
      <c r="D1173" t="s">
        <v>15</v>
      </c>
      <c r="E1173" t="s">
        <v>9</v>
      </c>
    </row>
    <row r="1174" spans="1:5" x14ac:dyDescent="0.3">
      <c r="A1174" t="s">
        <v>303150</v>
      </c>
      <c r="B1174">
        <v>9291</v>
      </c>
      <c r="C1174">
        <v>1046</v>
      </c>
      <c r="D1174" t="s">
        <v>84</v>
      </c>
      <c r="E1174" t="s">
        <v>9</v>
      </c>
    </row>
    <row r="1175" spans="1:5" x14ac:dyDescent="0.3">
      <c r="A1175" t="s">
        <v>312469</v>
      </c>
      <c r="B1175">
        <v>17380</v>
      </c>
      <c r="C1175">
        <v>1035</v>
      </c>
      <c r="D1175" t="s">
        <v>22515</v>
      </c>
      <c r="E1175" t="s">
        <v>9</v>
      </c>
    </row>
    <row r="1176" spans="1:5" x14ac:dyDescent="0.3">
      <c r="A1176" t="s">
        <v>316096</v>
      </c>
      <c r="B1176">
        <v>3236</v>
      </c>
      <c r="C1176">
        <v>1049</v>
      </c>
      <c r="D1176" t="s">
        <v>15</v>
      </c>
      <c r="E1176" t="s">
        <v>9</v>
      </c>
    </row>
    <row r="1177" spans="1:5" x14ac:dyDescent="0.3">
      <c r="A1177" t="s">
        <v>301689</v>
      </c>
      <c r="B1177">
        <v>2376</v>
      </c>
      <c r="C1177">
        <v>1050</v>
      </c>
      <c r="D1177" t="s">
        <v>15</v>
      </c>
      <c r="E1177" t="s">
        <v>9</v>
      </c>
    </row>
    <row r="1178" spans="1:5" x14ac:dyDescent="0.3">
      <c r="A1178" t="s">
        <v>309650</v>
      </c>
      <c r="B1178">
        <v>9111</v>
      </c>
      <c r="C1178">
        <v>1027</v>
      </c>
      <c r="D1178" t="s">
        <v>84</v>
      </c>
      <c r="E1178" t="s">
        <v>9</v>
      </c>
    </row>
    <row r="1179" spans="1:5" x14ac:dyDescent="0.3">
      <c r="A1179" t="s">
        <v>307842</v>
      </c>
      <c r="B1179">
        <v>8411</v>
      </c>
      <c r="C1179">
        <v>1034</v>
      </c>
      <c r="D1179" t="s">
        <v>15</v>
      </c>
      <c r="E1179" t="s">
        <v>9</v>
      </c>
    </row>
    <row r="1180" spans="1:5" x14ac:dyDescent="0.3">
      <c r="A1180" t="s">
        <v>300445</v>
      </c>
      <c r="B1180">
        <v>2034</v>
      </c>
      <c r="C1180">
        <v>1027</v>
      </c>
      <c r="D1180" t="s">
        <v>15</v>
      </c>
      <c r="E1180" t="s">
        <v>9</v>
      </c>
    </row>
    <row r="1181" spans="1:5" x14ac:dyDescent="0.3">
      <c r="A1181" t="s">
        <v>320917</v>
      </c>
      <c r="B1181">
        <v>14940</v>
      </c>
      <c r="C1181">
        <v>1049</v>
      </c>
      <c r="D1181" t="s">
        <v>4192</v>
      </c>
      <c r="E1181" t="s">
        <v>9</v>
      </c>
    </row>
    <row r="1182" spans="1:5" x14ac:dyDescent="0.3">
      <c r="A1182" t="s">
        <v>329876</v>
      </c>
      <c r="B1182">
        <v>44900</v>
      </c>
      <c r="C1182">
        <v>1044</v>
      </c>
      <c r="D1182" t="s">
        <v>51999</v>
      </c>
      <c r="E1182" t="s">
        <v>105</v>
      </c>
    </row>
    <row r="1183" spans="1:5" x14ac:dyDescent="0.3">
      <c r="A1183" t="s">
        <v>306208</v>
      </c>
      <c r="B1183">
        <v>79400</v>
      </c>
      <c r="C1183">
        <v>1033</v>
      </c>
      <c r="D1183" t="s">
        <v>6125</v>
      </c>
      <c r="E1183" t="s">
        <v>166</v>
      </c>
    </row>
    <row r="1184" spans="1:5" x14ac:dyDescent="0.3">
      <c r="A1184" t="s">
        <v>299189</v>
      </c>
      <c r="B1184">
        <v>8577</v>
      </c>
      <c r="C1184">
        <v>1001</v>
      </c>
      <c r="D1184" t="s">
        <v>998</v>
      </c>
      <c r="E1184" t="s">
        <v>9</v>
      </c>
    </row>
    <row r="1185" spans="1:5" x14ac:dyDescent="0.3">
      <c r="A1185" t="s">
        <v>327365</v>
      </c>
      <c r="B1185">
        <v>14940</v>
      </c>
      <c r="C1185">
        <v>1046</v>
      </c>
      <c r="D1185" t="s">
        <v>4192</v>
      </c>
      <c r="E1185" t="s">
        <v>9</v>
      </c>
    </row>
    <row r="1186" spans="1:5" x14ac:dyDescent="0.3">
      <c r="A1186" t="s">
        <v>326906</v>
      </c>
      <c r="B1186">
        <v>3184</v>
      </c>
      <c r="C1186">
        <v>1014</v>
      </c>
      <c r="D1186" t="s">
        <v>15</v>
      </c>
      <c r="E1186" t="s">
        <v>9</v>
      </c>
    </row>
    <row r="1187" spans="1:5" x14ac:dyDescent="0.3">
      <c r="A1187" t="s">
        <v>304095</v>
      </c>
      <c r="B1187">
        <v>17210</v>
      </c>
      <c r="C1187">
        <v>1047</v>
      </c>
      <c r="D1187" t="s">
        <v>1165</v>
      </c>
      <c r="E1187" t="s">
        <v>9</v>
      </c>
    </row>
    <row r="1188" spans="1:5" x14ac:dyDescent="0.3">
      <c r="A1188" t="s">
        <v>302758</v>
      </c>
      <c r="B1188">
        <v>29102</v>
      </c>
      <c r="C1188">
        <v>1017</v>
      </c>
      <c r="D1188" t="s">
        <v>619</v>
      </c>
      <c r="E1188" t="s">
        <v>93</v>
      </c>
    </row>
    <row r="1189" spans="1:5" x14ac:dyDescent="0.3">
      <c r="A1189" t="s">
        <v>306027</v>
      </c>
      <c r="B1189">
        <v>36408</v>
      </c>
      <c r="C1189">
        <v>1042</v>
      </c>
      <c r="D1189" t="s">
        <v>2267</v>
      </c>
      <c r="E1189" t="s">
        <v>31</v>
      </c>
    </row>
    <row r="1190" spans="1:5" x14ac:dyDescent="0.3">
      <c r="A1190" t="s">
        <v>315054</v>
      </c>
      <c r="B1190">
        <v>83322</v>
      </c>
      <c r="C1190">
        <v>1017</v>
      </c>
      <c r="D1190" t="s">
        <v>3826</v>
      </c>
      <c r="E1190" t="s">
        <v>35</v>
      </c>
    </row>
    <row r="1191" spans="1:5" x14ac:dyDescent="0.3">
      <c r="A1191" t="s">
        <v>299630</v>
      </c>
      <c r="B1191">
        <v>88704</v>
      </c>
      <c r="C1191">
        <v>1026</v>
      </c>
      <c r="D1191" t="s">
        <v>3382</v>
      </c>
      <c r="E1191" t="s">
        <v>25</v>
      </c>
    </row>
    <row r="1192" spans="1:5" x14ac:dyDescent="0.3">
      <c r="A1192" t="s">
        <v>309709</v>
      </c>
      <c r="B1192">
        <v>8320</v>
      </c>
      <c r="C1192">
        <v>1041</v>
      </c>
      <c r="D1192" t="s">
        <v>15</v>
      </c>
      <c r="E1192" t="s">
        <v>9</v>
      </c>
    </row>
    <row r="1193" spans="1:5" x14ac:dyDescent="0.3">
      <c r="A1193" t="s">
        <v>301787</v>
      </c>
      <c r="B1193">
        <v>38442</v>
      </c>
      <c r="C1193">
        <v>1020</v>
      </c>
      <c r="D1193" t="s">
        <v>1556</v>
      </c>
      <c r="E1193" t="s">
        <v>31</v>
      </c>
    </row>
    <row r="1194" spans="1:5" x14ac:dyDescent="0.3">
      <c r="A1194" t="s">
        <v>310849</v>
      </c>
      <c r="B1194">
        <v>3548</v>
      </c>
      <c r="C1194">
        <v>1047</v>
      </c>
      <c r="D1194" t="s">
        <v>15</v>
      </c>
      <c r="E1194" t="s">
        <v>9</v>
      </c>
    </row>
    <row r="1195" spans="1:5" x14ac:dyDescent="0.3">
      <c r="A1195" t="s">
        <v>299895</v>
      </c>
      <c r="B1195">
        <v>86050</v>
      </c>
      <c r="C1195">
        <v>1030</v>
      </c>
      <c r="D1195" t="s">
        <v>2073</v>
      </c>
      <c r="E1195" t="s">
        <v>35</v>
      </c>
    </row>
    <row r="1196" spans="1:5" x14ac:dyDescent="0.3">
      <c r="A1196" t="s">
        <v>305912</v>
      </c>
      <c r="B1196">
        <v>5528</v>
      </c>
      <c r="C1196">
        <v>1050</v>
      </c>
      <c r="D1196" t="s">
        <v>15</v>
      </c>
      <c r="E1196" t="s">
        <v>9</v>
      </c>
    </row>
    <row r="1197" spans="1:5" x14ac:dyDescent="0.3">
      <c r="A1197" t="s">
        <v>325979</v>
      </c>
      <c r="B1197">
        <v>20931</v>
      </c>
      <c r="C1197">
        <v>1009</v>
      </c>
      <c r="D1197" t="s">
        <v>44</v>
      </c>
      <c r="E1197" t="s">
        <v>45</v>
      </c>
    </row>
    <row r="1198" spans="1:5" x14ac:dyDescent="0.3">
      <c r="A1198" t="s">
        <v>299354</v>
      </c>
      <c r="B1198">
        <v>6341</v>
      </c>
      <c r="C1198">
        <v>1020</v>
      </c>
      <c r="D1198" t="s">
        <v>312</v>
      </c>
      <c r="E1198" t="s">
        <v>9</v>
      </c>
    </row>
    <row r="1199" spans="1:5" x14ac:dyDescent="0.3">
      <c r="A1199" t="s">
        <v>320210</v>
      </c>
      <c r="B1199">
        <v>6714</v>
      </c>
      <c r="C1199">
        <v>1025</v>
      </c>
      <c r="D1199" t="s">
        <v>557</v>
      </c>
      <c r="E1199" t="s">
        <v>9</v>
      </c>
    </row>
    <row r="1200" spans="1:5" x14ac:dyDescent="0.3">
      <c r="A1200" t="s">
        <v>305616</v>
      </c>
      <c r="B1200">
        <v>86804</v>
      </c>
      <c r="C1200">
        <v>1011</v>
      </c>
      <c r="D1200" t="s">
        <v>508</v>
      </c>
      <c r="E1200" t="s">
        <v>35</v>
      </c>
    </row>
    <row r="1201" spans="1:5" x14ac:dyDescent="0.3">
      <c r="A1201" t="s">
        <v>310673</v>
      </c>
      <c r="B1201">
        <v>5727</v>
      </c>
      <c r="C1201">
        <v>1048</v>
      </c>
      <c r="D1201" t="s">
        <v>15</v>
      </c>
      <c r="E1201" t="s">
        <v>9</v>
      </c>
    </row>
    <row r="1202" spans="1:5" x14ac:dyDescent="0.3">
      <c r="A1202" t="s">
        <v>319294</v>
      </c>
      <c r="B1202">
        <v>13900</v>
      </c>
      <c r="C1202">
        <v>1046</v>
      </c>
      <c r="D1202" t="s">
        <v>4967</v>
      </c>
      <c r="E1202" t="s">
        <v>9</v>
      </c>
    </row>
    <row r="1203" spans="1:5" x14ac:dyDescent="0.3">
      <c r="A1203" t="s">
        <v>318527</v>
      </c>
      <c r="B1203">
        <v>92120</v>
      </c>
      <c r="C1203">
        <v>1048</v>
      </c>
      <c r="D1203" t="s">
        <v>974</v>
      </c>
      <c r="E1203" t="s">
        <v>54</v>
      </c>
    </row>
    <row r="1204" spans="1:5" x14ac:dyDescent="0.3">
      <c r="A1204" t="s">
        <v>325594</v>
      </c>
      <c r="B1204">
        <v>89900</v>
      </c>
      <c r="C1204">
        <v>1032</v>
      </c>
      <c r="D1204" t="s">
        <v>1727</v>
      </c>
      <c r="E1204" t="s">
        <v>25</v>
      </c>
    </row>
    <row r="1205" spans="1:5" x14ac:dyDescent="0.3">
      <c r="A1205" t="s">
        <v>306714</v>
      </c>
      <c r="B1205">
        <v>28630</v>
      </c>
      <c r="C1205">
        <v>1014</v>
      </c>
      <c r="D1205" t="s">
        <v>1204</v>
      </c>
      <c r="E1205" t="s">
        <v>45</v>
      </c>
    </row>
    <row r="1206" spans="1:5" x14ac:dyDescent="0.3">
      <c r="A1206" t="s">
        <v>307293</v>
      </c>
      <c r="B1206">
        <v>36500</v>
      </c>
      <c r="C1206">
        <v>1010</v>
      </c>
      <c r="D1206" t="s">
        <v>728</v>
      </c>
      <c r="E1206" t="s">
        <v>31</v>
      </c>
    </row>
    <row r="1207" spans="1:5" x14ac:dyDescent="0.3">
      <c r="A1207" t="s">
        <v>332450</v>
      </c>
      <c r="B1207">
        <v>89114</v>
      </c>
      <c r="C1207">
        <v>1046</v>
      </c>
      <c r="D1207" t="s">
        <v>2703</v>
      </c>
      <c r="E1207" t="s">
        <v>25</v>
      </c>
    </row>
    <row r="1208" spans="1:5" x14ac:dyDescent="0.3">
      <c r="A1208" t="s">
        <v>301442</v>
      </c>
      <c r="B1208">
        <v>28800</v>
      </c>
      <c r="C1208">
        <v>1046</v>
      </c>
      <c r="D1208" t="s">
        <v>4047</v>
      </c>
      <c r="E1208" t="s">
        <v>45</v>
      </c>
    </row>
    <row r="1209" spans="1:5" x14ac:dyDescent="0.3">
      <c r="A1209" t="s">
        <v>305037</v>
      </c>
      <c r="B1209">
        <v>7174</v>
      </c>
      <c r="C1209">
        <v>1013</v>
      </c>
      <c r="D1209" t="s">
        <v>62</v>
      </c>
      <c r="E1209" t="s">
        <v>9</v>
      </c>
    </row>
    <row r="1210" spans="1:5" x14ac:dyDescent="0.3">
      <c r="A1210" t="s">
        <v>333807</v>
      </c>
      <c r="B1210">
        <v>90640</v>
      </c>
      <c r="C1210">
        <v>1047</v>
      </c>
      <c r="D1210" t="s">
        <v>190</v>
      </c>
      <c r="E1210" t="s">
        <v>54</v>
      </c>
    </row>
    <row r="1211" spans="1:5" x14ac:dyDescent="0.3">
      <c r="A1211" t="s">
        <v>300768</v>
      </c>
      <c r="B1211">
        <v>88501</v>
      </c>
      <c r="C1211">
        <v>1014</v>
      </c>
      <c r="D1211" t="s">
        <v>1565</v>
      </c>
      <c r="E1211" t="s">
        <v>25</v>
      </c>
    </row>
    <row r="1212" spans="1:5" x14ac:dyDescent="0.3">
      <c r="A1212" t="s">
        <v>321647</v>
      </c>
      <c r="B1212">
        <v>80420</v>
      </c>
      <c r="C1212">
        <v>1021</v>
      </c>
      <c r="D1212" t="s">
        <v>34</v>
      </c>
      <c r="E1212" t="s">
        <v>35</v>
      </c>
    </row>
    <row r="1213" spans="1:5" x14ac:dyDescent="0.3">
      <c r="A1213" t="s">
        <v>306111</v>
      </c>
      <c r="B1213">
        <v>16300</v>
      </c>
      <c r="C1213">
        <v>1043</v>
      </c>
      <c r="D1213" t="s">
        <v>4555</v>
      </c>
      <c r="E1213" t="s">
        <v>9</v>
      </c>
    </row>
    <row r="1214" spans="1:5" x14ac:dyDescent="0.3">
      <c r="A1214" t="s">
        <v>327403</v>
      </c>
      <c r="B1214">
        <v>1023</v>
      </c>
      <c r="C1214">
        <v>1050</v>
      </c>
      <c r="D1214" t="s">
        <v>15</v>
      </c>
      <c r="E1214" t="s">
        <v>9</v>
      </c>
    </row>
    <row r="1215" spans="1:5" x14ac:dyDescent="0.3">
      <c r="A1215" t="s">
        <v>304741</v>
      </c>
      <c r="B1215">
        <v>6341</v>
      </c>
      <c r="C1215">
        <v>1005</v>
      </c>
      <c r="D1215" t="s">
        <v>312</v>
      </c>
      <c r="E1215" t="s">
        <v>9</v>
      </c>
    </row>
    <row r="1216" spans="1:5" x14ac:dyDescent="0.3">
      <c r="A1216" t="s">
        <v>314067</v>
      </c>
      <c r="B1216">
        <v>4447</v>
      </c>
      <c r="C1216">
        <v>1026</v>
      </c>
      <c r="D1216" t="s">
        <v>15</v>
      </c>
      <c r="E1216" t="s">
        <v>9</v>
      </c>
    </row>
    <row r="1217" spans="1:5" x14ac:dyDescent="0.3">
      <c r="A1217" t="s">
        <v>300075</v>
      </c>
      <c r="B1217">
        <v>19814</v>
      </c>
      <c r="C1217">
        <v>1028</v>
      </c>
      <c r="D1217" t="s">
        <v>4124</v>
      </c>
      <c r="E1217" t="s">
        <v>9</v>
      </c>
    </row>
    <row r="1218" spans="1:5" x14ac:dyDescent="0.3">
      <c r="A1218" t="s">
        <v>319359</v>
      </c>
      <c r="B1218">
        <v>89170</v>
      </c>
      <c r="C1218">
        <v>1037</v>
      </c>
      <c r="D1218" t="s">
        <v>88070</v>
      </c>
      <c r="E1218" t="s">
        <v>25</v>
      </c>
    </row>
    <row r="1219" spans="1:5" x14ac:dyDescent="0.3">
      <c r="A1219" t="s">
        <v>306650</v>
      </c>
      <c r="B1219">
        <v>13275</v>
      </c>
      <c r="C1219">
        <v>1036</v>
      </c>
      <c r="D1219" t="s">
        <v>517</v>
      </c>
      <c r="E1219" t="s">
        <v>9</v>
      </c>
    </row>
    <row r="1220" spans="1:5" x14ac:dyDescent="0.3">
      <c r="A1220" t="s">
        <v>300718</v>
      </c>
      <c r="B1220">
        <v>5503</v>
      </c>
      <c r="C1220">
        <v>1017</v>
      </c>
      <c r="D1220" t="s">
        <v>15</v>
      </c>
      <c r="E1220" t="s">
        <v>9</v>
      </c>
    </row>
    <row r="1221" spans="1:5" x14ac:dyDescent="0.3">
      <c r="A1221" t="s">
        <v>299851</v>
      </c>
      <c r="B1221">
        <v>37540</v>
      </c>
      <c r="C1221">
        <v>1020</v>
      </c>
      <c r="D1221" t="s">
        <v>7270</v>
      </c>
      <c r="E1221" t="s">
        <v>31</v>
      </c>
    </row>
    <row r="1222" spans="1:5" x14ac:dyDescent="0.3">
      <c r="A1222" t="s">
        <v>302196</v>
      </c>
      <c r="B1222">
        <v>13202</v>
      </c>
      <c r="C1222">
        <v>1047</v>
      </c>
      <c r="D1222" t="s">
        <v>200</v>
      </c>
      <c r="E1222" t="s">
        <v>9</v>
      </c>
    </row>
    <row r="1223" spans="1:5" x14ac:dyDescent="0.3">
      <c r="A1223" t="s">
        <v>310523</v>
      </c>
      <c r="B1223">
        <v>81110</v>
      </c>
      <c r="C1223">
        <v>1014</v>
      </c>
      <c r="D1223" t="s">
        <v>34</v>
      </c>
      <c r="E1223" t="s">
        <v>35</v>
      </c>
    </row>
    <row r="1224" spans="1:5" x14ac:dyDescent="0.3">
      <c r="A1224" t="s">
        <v>327744</v>
      </c>
      <c r="B1224">
        <v>29304</v>
      </c>
      <c r="C1224">
        <v>1033</v>
      </c>
      <c r="D1224" t="s">
        <v>92</v>
      </c>
      <c r="E1224" t="s">
        <v>93</v>
      </c>
    </row>
    <row r="1225" spans="1:5" x14ac:dyDescent="0.3">
      <c r="A1225" t="s">
        <v>303503</v>
      </c>
      <c r="B1225">
        <v>8150</v>
      </c>
      <c r="C1225">
        <v>1020</v>
      </c>
      <c r="D1225" t="s">
        <v>15</v>
      </c>
      <c r="E1225" t="s">
        <v>9</v>
      </c>
    </row>
    <row r="1226" spans="1:5" x14ac:dyDescent="0.3">
      <c r="A1226" t="s">
        <v>299409</v>
      </c>
      <c r="B1226">
        <v>86706</v>
      </c>
      <c r="C1226">
        <v>1020</v>
      </c>
      <c r="D1226" t="s">
        <v>731</v>
      </c>
      <c r="E1226" t="s">
        <v>35</v>
      </c>
    </row>
    <row r="1227" spans="1:5" x14ac:dyDescent="0.3">
      <c r="A1227" t="s">
        <v>300551</v>
      </c>
      <c r="B1227">
        <v>31030</v>
      </c>
      <c r="C1227">
        <v>1036</v>
      </c>
      <c r="D1227" t="s">
        <v>38</v>
      </c>
      <c r="E1227" t="s">
        <v>31</v>
      </c>
    </row>
    <row r="1228" spans="1:5" x14ac:dyDescent="0.3">
      <c r="A1228" t="s">
        <v>308323</v>
      </c>
      <c r="B1228">
        <v>20031</v>
      </c>
      <c r="C1228">
        <v>1031</v>
      </c>
      <c r="D1228" t="s">
        <v>44</v>
      </c>
      <c r="E1228" t="s">
        <v>45</v>
      </c>
    </row>
    <row r="1229" spans="1:5" x14ac:dyDescent="0.3">
      <c r="A1229" t="s">
        <v>308797</v>
      </c>
      <c r="B1229">
        <v>5048</v>
      </c>
      <c r="C1229">
        <v>1014</v>
      </c>
      <c r="D1229" t="s">
        <v>15</v>
      </c>
      <c r="E1229" t="s">
        <v>9</v>
      </c>
    </row>
    <row r="1230" spans="1:5" x14ac:dyDescent="0.3">
      <c r="A1230" t="s">
        <v>327860</v>
      </c>
      <c r="B1230">
        <v>86975</v>
      </c>
      <c r="C1230">
        <v>1032</v>
      </c>
      <c r="D1230" t="s">
        <v>50914</v>
      </c>
      <c r="E1230" t="s">
        <v>35</v>
      </c>
    </row>
    <row r="1231" spans="1:5" x14ac:dyDescent="0.3">
      <c r="A1231" t="s">
        <v>306459</v>
      </c>
      <c r="B1231">
        <v>81070</v>
      </c>
      <c r="C1231">
        <v>1016</v>
      </c>
      <c r="D1231" t="s">
        <v>34</v>
      </c>
      <c r="E1231" t="s">
        <v>35</v>
      </c>
    </row>
    <row r="1232" spans="1:5" x14ac:dyDescent="0.3">
      <c r="A1232" t="s">
        <v>302617</v>
      </c>
      <c r="B1232">
        <v>37074</v>
      </c>
      <c r="C1232">
        <v>1009</v>
      </c>
      <c r="D1232" t="s">
        <v>3989</v>
      </c>
      <c r="E1232" t="s">
        <v>31</v>
      </c>
    </row>
    <row r="1233" spans="1:5" x14ac:dyDescent="0.3">
      <c r="A1233" t="s">
        <v>319234</v>
      </c>
      <c r="B1233">
        <v>6795</v>
      </c>
      <c r="C1233">
        <v>1044</v>
      </c>
      <c r="D1233" t="s">
        <v>575</v>
      </c>
      <c r="E1233" t="s">
        <v>9</v>
      </c>
    </row>
    <row r="1234" spans="1:5" x14ac:dyDescent="0.3">
      <c r="A1234" t="s">
        <v>302794</v>
      </c>
      <c r="B1234">
        <v>36500</v>
      </c>
      <c r="C1234">
        <v>1012</v>
      </c>
      <c r="D1234" t="s">
        <v>728</v>
      </c>
      <c r="E1234" t="s">
        <v>31</v>
      </c>
    </row>
    <row r="1235" spans="1:5" x14ac:dyDescent="0.3">
      <c r="A1235" t="s">
        <v>322052</v>
      </c>
      <c r="B1235">
        <v>81560</v>
      </c>
      <c r="C1235">
        <v>1040</v>
      </c>
      <c r="D1235" t="s">
        <v>34</v>
      </c>
      <c r="E1235" t="s">
        <v>9</v>
      </c>
    </row>
    <row r="1236" spans="1:5" x14ac:dyDescent="0.3">
      <c r="A1236" t="s">
        <v>327272</v>
      </c>
      <c r="B1236">
        <v>89219</v>
      </c>
      <c r="C1236">
        <v>1020</v>
      </c>
      <c r="D1236" t="s">
        <v>1704</v>
      </c>
      <c r="E1236" t="s">
        <v>25</v>
      </c>
    </row>
    <row r="1237" spans="1:5" x14ac:dyDescent="0.3">
      <c r="A1237" t="s">
        <v>310318</v>
      </c>
      <c r="B1237">
        <v>9370</v>
      </c>
      <c r="C1237">
        <v>1036</v>
      </c>
      <c r="D1237" t="s">
        <v>1349</v>
      </c>
      <c r="E1237" t="s">
        <v>9</v>
      </c>
    </row>
    <row r="1238" spans="1:5" x14ac:dyDescent="0.3">
      <c r="A1238" t="s">
        <v>320341</v>
      </c>
      <c r="B1238">
        <v>6717</v>
      </c>
      <c r="C1238">
        <v>1045</v>
      </c>
      <c r="D1238" t="s">
        <v>557</v>
      </c>
      <c r="E1238" t="s">
        <v>9</v>
      </c>
    </row>
    <row r="1239" spans="1:5" x14ac:dyDescent="0.3">
      <c r="A1239" t="s">
        <v>313880</v>
      </c>
      <c r="B1239">
        <v>13211</v>
      </c>
      <c r="C1239">
        <v>1050</v>
      </c>
      <c r="D1239" t="s">
        <v>200</v>
      </c>
      <c r="E1239" t="s">
        <v>9</v>
      </c>
    </row>
    <row r="1240" spans="1:5" x14ac:dyDescent="0.3">
      <c r="A1240" t="s">
        <v>302760</v>
      </c>
      <c r="B1240">
        <v>5373</v>
      </c>
      <c r="C1240">
        <v>1008</v>
      </c>
      <c r="D1240" t="s">
        <v>15</v>
      </c>
      <c r="E1240" t="s">
        <v>9</v>
      </c>
    </row>
    <row r="1241" spans="1:5" x14ac:dyDescent="0.3">
      <c r="A1241" t="s">
        <v>303507</v>
      </c>
      <c r="B1241">
        <v>12226</v>
      </c>
      <c r="C1241">
        <v>1017</v>
      </c>
      <c r="D1241" t="s">
        <v>98</v>
      </c>
      <c r="E1241" t="s">
        <v>9</v>
      </c>
    </row>
    <row r="1242" spans="1:5" x14ac:dyDescent="0.3">
      <c r="A1242" t="s">
        <v>305022</v>
      </c>
      <c r="B1242">
        <v>15015</v>
      </c>
      <c r="C1242">
        <v>1033</v>
      </c>
      <c r="D1242" t="s">
        <v>334</v>
      </c>
      <c r="E1242" t="s">
        <v>9</v>
      </c>
    </row>
    <row r="1243" spans="1:5" x14ac:dyDescent="0.3">
      <c r="A1243" t="s">
        <v>308410</v>
      </c>
      <c r="B1243">
        <v>88020</v>
      </c>
      <c r="C1243">
        <v>1042</v>
      </c>
      <c r="D1243" t="s">
        <v>71</v>
      </c>
      <c r="E1243" t="s">
        <v>25</v>
      </c>
    </row>
    <row r="1244" spans="1:5" x14ac:dyDescent="0.3">
      <c r="A1244" t="s">
        <v>300454</v>
      </c>
      <c r="B1244">
        <v>12328</v>
      </c>
      <c r="C1244">
        <v>1046</v>
      </c>
      <c r="D1244" t="s">
        <v>2133</v>
      </c>
      <c r="E1244" t="s">
        <v>9</v>
      </c>
    </row>
    <row r="1245" spans="1:5" x14ac:dyDescent="0.3">
      <c r="A1245" t="s">
        <v>311242</v>
      </c>
      <c r="B1245">
        <v>13501</v>
      </c>
      <c r="C1245">
        <v>1025</v>
      </c>
      <c r="D1245" t="s">
        <v>2212</v>
      </c>
      <c r="E1245" t="s">
        <v>9</v>
      </c>
    </row>
    <row r="1246" spans="1:5" x14ac:dyDescent="0.3">
      <c r="A1246" t="s">
        <v>314379</v>
      </c>
      <c r="B1246">
        <v>14405</v>
      </c>
      <c r="C1246">
        <v>1046</v>
      </c>
      <c r="D1246" t="s">
        <v>8</v>
      </c>
      <c r="E1246" t="s">
        <v>9</v>
      </c>
    </row>
    <row r="1247" spans="1:5" x14ac:dyDescent="0.3">
      <c r="A1247" t="s">
        <v>300819</v>
      </c>
      <c r="B1247">
        <v>14085</v>
      </c>
      <c r="C1247">
        <v>1045</v>
      </c>
      <c r="D1247" t="s">
        <v>137</v>
      </c>
      <c r="E1247" t="s">
        <v>9</v>
      </c>
    </row>
    <row r="1248" spans="1:5" x14ac:dyDescent="0.3">
      <c r="A1248" t="s">
        <v>299688</v>
      </c>
      <c r="B1248">
        <v>4776</v>
      </c>
      <c r="C1248">
        <v>1001</v>
      </c>
      <c r="D1248" t="s">
        <v>475779</v>
      </c>
      <c r="E1248" t="s">
        <v>9</v>
      </c>
    </row>
    <row r="1249" spans="1:5" x14ac:dyDescent="0.3">
      <c r="A1249" t="s">
        <v>303388</v>
      </c>
      <c r="B1249">
        <v>6730</v>
      </c>
      <c r="C1249">
        <v>1016</v>
      </c>
      <c r="D1249" t="s">
        <v>2452</v>
      </c>
      <c r="E1249" t="s">
        <v>9</v>
      </c>
    </row>
    <row r="1250" spans="1:5" x14ac:dyDescent="0.3">
      <c r="A1250" t="s">
        <v>299622</v>
      </c>
      <c r="B1250">
        <v>87050</v>
      </c>
      <c r="C1250">
        <v>1033</v>
      </c>
      <c r="D1250" t="s">
        <v>771</v>
      </c>
      <c r="E1250" t="s">
        <v>35</v>
      </c>
    </row>
    <row r="1251" spans="1:5" x14ac:dyDescent="0.3">
      <c r="A1251" t="s">
        <v>302210</v>
      </c>
      <c r="B1251">
        <v>30775</v>
      </c>
      <c r="C1251">
        <v>1017</v>
      </c>
      <c r="D1251" t="s">
        <v>38</v>
      </c>
      <c r="E1251" t="s">
        <v>31</v>
      </c>
    </row>
    <row r="1252" spans="1:5" x14ac:dyDescent="0.3">
      <c r="A1252" t="s">
        <v>300723</v>
      </c>
      <c r="B1252">
        <v>37590</v>
      </c>
      <c r="C1252">
        <v>1034</v>
      </c>
      <c r="D1252" t="s">
        <v>16574</v>
      </c>
      <c r="E1252" t="s">
        <v>31</v>
      </c>
    </row>
    <row r="1253" spans="1:5" x14ac:dyDescent="0.3">
      <c r="A1253" t="s">
        <v>306790</v>
      </c>
      <c r="B1253">
        <v>32372</v>
      </c>
      <c r="C1253">
        <v>1002</v>
      </c>
      <c r="D1253" t="s">
        <v>340</v>
      </c>
      <c r="E1253" t="s">
        <v>31</v>
      </c>
    </row>
    <row r="1254" spans="1:5" x14ac:dyDescent="0.3">
      <c r="A1254" t="s">
        <v>314553</v>
      </c>
      <c r="B1254">
        <v>6280</v>
      </c>
      <c r="C1254">
        <v>1041</v>
      </c>
      <c r="D1254" t="s">
        <v>15</v>
      </c>
      <c r="E1254" t="s">
        <v>9</v>
      </c>
    </row>
    <row r="1255" spans="1:5" x14ac:dyDescent="0.3">
      <c r="A1255" t="s">
        <v>300944</v>
      </c>
      <c r="B1255">
        <v>14403</v>
      </c>
      <c r="C1255">
        <v>1050</v>
      </c>
      <c r="D1255" t="s">
        <v>8</v>
      </c>
      <c r="E1255" t="s">
        <v>9</v>
      </c>
    </row>
    <row r="1256" spans="1:5" x14ac:dyDescent="0.3">
      <c r="A1256" t="s">
        <v>304752</v>
      </c>
      <c r="B1256">
        <v>74323</v>
      </c>
      <c r="C1256">
        <v>1048</v>
      </c>
      <c r="D1256" t="s">
        <v>87</v>
      </c>
      <c r="E1256" t="s">
        <v>75</v>
      </c>
    </row>
    <row r="1257" spans="1:5" x14ac:dyDescent="0.3">
      <c r="A1257" t="s">
        <v>311996</v>
      </c>
      <c r="B1257">
        <v>13835</v>
      </c>
      <c r="C1257">
        <v>1045</v>
      </c>
      <c r="D1257" t="s">
        <v>30070</v>
      </c>
      <c r="E1257" t="s">
        <v>9</v>
      </c>
    </row>
    <row r="1258" spans="1:5" x14ac:dyDescent="0.3">
      <c r="A1258" t="s">
        <v>314179</v>
      </c>
      <c r="B1258">
        <v>30140</v>
      </c>
      <c r="C1258">
        <v>1048</v>
      </c>
      <c r="D1258" t="s">
        <v>38</v>
      </c>
      <c r="E1258" t="s">
        <v>31</v>
      </c>
    </row>
    <row r="1259" spans="1:5" x14ac:dyDescent="0.3">
      <c r="A1259" t="s">
        <v>308010</v>
      </c>
      <c r="B1259">
        <v>14940</v>
      </c>
      <c r="C1259">
        <v>1004</v>
      </c>
      <c r="D1259" t="s">
        <v>4192</v>
      </c>
      <c r="E1259" t="s">
        <v>9</v>
      </c>
    </row>
    <row r="1260" spans="1:5" x14ac:dyDescent="0.3">
      <c r="A1260" t="s">
        <v>319381</v>
      </c>
      <c r="B1260">
        <v>3178</v>
      </c>
      <c r="C1260">
        <v>1025</v>
      </c>
      <c r="D1260" t="s">
        <v>15</v>
      </c>
      <c r="E1260" t="s">
        <v>9</v>
      </c>
    </row>
    <row r="1261" spans="1:5" x14ac:dyDescent="0.3">
      <c r="A1261" t="s">
        <v>314498</v>
      </c>
      <c r="B1261">
        <v>86192</v>
      </c>
      <c r="C1261">
        <v>1033</v>
      </c>
      <c r="D1261" t="s">
        <v>995</v>
      </c>
      <c r="E1261" t="s">
        <v>35</v>
      </c>
    </row>
    <row r="1262" spans="1:5" x14ac:dyDescent="0.3">
      <c r="A1262" t="s">
        <v>313850</v>
      </c>
      <c r="B1262">
        <v>29107</v>
      </c>
      <c r="C1262">
        <v>1021</v>
      </c>
      <c r="D1262" t="s">
        <v>619</v>
      </c>
      <c r="E1262" t="s">
        <v>93</v>
      </c>
    </row>
    <row r="1263" spans="1:5" x14ac:dyDescent="0.3">
      <c r="A1263" t="s">
        <v>303365</v>
      </c>
      <c r="B1263">
        <v>20061</v>
      </c>
      <c r="C1263">
        <v>1047</v>
      </c>
      <c r="D1263" t="s">
        <v>44</v>
      </c>
      <c r="E1263" t="s">
        <v>45</v>
      </c>
    </row>
    <row r="1264" spans="1:5" x14ac:dyDescent="0.3">
      <c r="A1264" t="s">
        <v>305394</v>
      </c>
      <c r="B1264">
        <v>90020</v>
      </c>
      <c r="C1264">
        <v>1050</v>
      </c>
      <c r="D1264" t="s">
        <v>190</v>
      </c>
      <c r="E1264" t="s">
        <v>54</v>
      </c>
    </row>
    <row r="1265" spans="1:5" x14ac:dyDescent="0.3">
      <c r="A1265" t="s">
        <v>299219</v>
      </c>
      <c r="B1265">
        <v>35680</v>
      </c>
      <c r="C1265">
        <v>1019</v>
      </c>
      <c r="D1265" t="s">
        <v>4873</v>
      </c>
      <c r="E1265" t="s">
        <v>31</v>
      </c>
    </row>
    <row r="1266" spans="1:5" x14ac:dyDescent="0.3">
      <c r="A1266" t="s">
        <v>301731</v>
      </c>
      <c r="B1266">
        <v>94965</v>
      </c>
      <c r="C1266">
        <v>1032</v>
      </c>
      <c r="D1266" t="s">
        <v>16280</v>
      </c>
      <c r="E1266" t="s">
        <v>54</v>
      </c>
    </row>
    <row r="1267" spans="1:5" x14ac:dyDescent="0.3">
      <c r="A1267" t="s">
        <v>300151</v>
      </c>
      <c r="B1267">
        <v>14940</v>
      </c>
      <c r="C1267">
        <v>1020</v>
      </c>
      <c r="D1267" t="s">
        <v>4192</v>
      </c>
      <c r="E1267" t="s">
        <v>9</v>
      </c>
    </row>
    <row r="1268" spans="1:5" x14ac:dyDescent="0.3">
      <c r="A1268" t="s">
        <v>310846</v>
      </c>
      <c r="B1268">
        <v>17201</v>
      </c>
      <c r="C1268">
        <v>1021</v>
      </c>
      <c r="D1268" t="s">
        <v>1165</v>
      </c>
      <c r="E1268" t="s">
        <v>9</v>
      </c>
    </row>
    <row r="1269" spans="1:5" x14ac:dyDescent="0.3">
      <c r="A1269" t="s">
        <v>305149</v>
      </c>
      <c r="B1269">
        <v>2066</v>
      </c>
      <c r="C1269">
        <v>1030</v>
      </c>
      <c r="D1269" t="s">
        <v>15</v>
      </c>
      <c r="E1269" t="s">
        <v>9</v>
      </c>
    </row>
    <row r="1270" spans="1:5" x14ac:dyDescent="0.3">
      <c r="A1270" t="s">
        <v>323766</v>
      </c>
      <c r="B1270">
        <v>4283</v>
      </c>
      <c r="C1270">
        <v>1020</v>
      </c>
      <c r="D1270" t="s">
        <v>15</v>
      </c>
      <c r="E1270" t="s">
        <v>9</v>
      </c>
    </row>
    <row r="1271" spans="1:5" x14ac:dyDescent="0.3">
      <c r="A1271" t="s">
        <v>311927</v>
      </c>
      <c r="B1271">
        <v>81280</v>
      </c>
      <c r="C1271">
        <v>1020</v>
      </c>
      <c r="D1271" t="s">
        <v>34</v>
      </c>
      <c r="E1271" t="s">
        <v>35</v>
      </c>
    </row>
    <row r="1272" spans="1:5" x14ac:dyDescent="0.3">
      <c r="A1272" t="s">
        <v>302212</v>
      </c>
      <c r="B1272">
        <v>73020</v>
      </c>
      <c r="C1272">
        <v>1014</v>
      </c>
      <c r="D1272" t="s">
        <v>181</v>
      </c>
      <c r="E1272" t="s">
        <v>182</v>
      </c>
    </row>
    <row r="1273" spans="1:5" x14ac:dyDescent="0.3">
      <c r="A1273" t="s">
        <v>320623</v>
      </c>
      <c r="B1273">
        <v>86990</v>
      </c>
      <c r="C1273">
        <v>1003</v>
      </c>
      <c r="D1273" t="s">
        <v>329</v>
      </c>
      <c r="E1273" t="s">
        <v>35</v>
      </c>
    </row>
    <row r="1274" spans="1:5" x14ac:dyDescent="0.3">
      <c r="A1274" t="s">
        <v>301082</v>
      </c>
      <c r="B1274">
        <v>9230</v>
      </c>
      <c r="C1274">
        <v>1026</v>
      </c>
      <c r="D1274" t="s">
        <v>84</v>
      </c>
      <c r="E1274" t="s">
        <v>9</v>
      </c>
    </row>
    <row r="1275" spans="1:5" x14ac:dyDescent="0.3">
      <c r="A1275" t="s">
        <v>299301</v>
      </c>
      <c r="B1275">
        <v>20930</v>
      </c>
      <c r="C1275">
        <v>1036</v>
      </c>
      <c r="D1275" t="s">
        <v>44</v>
      </c>
      <c r="E1275" t="s">
        <v>45</v>
      </c>
    </row>
    <row r="1276" spans="1:5" x14ac:dyDescent="0.3">
      <c r="A1276" t="s">
        <v>301927</v>
      </c>
      <c r="B1276">
        <v>3827</v>
      </c>
      <c r="C1276">
        <v>1007</v>
      </c>
      <c r="D1276" t="s">
        <v>15</v>
      </c>
      <c r="E1276" t="s">
        <v>9</v>
      </c>
    </row>
    <row r="1277" spans="1:5" x14ac:dyDescent="0.3">
      <c r="A1277" t="s">
        <v>331911</v>
      </c>
      <c r="B1277">
        <v>18131</v>
      </c>
      <c r="C1277">
        <v>1046</v>
      </c>
      <c r="D1277" t="s">
        <v>101</v>
      </c>
      <c r="E1277" t="s">
        <v>9</v>
      </c>
    </row>
    <row r="1278" spans="1:5" x14ac:dyDescent="0.3">
      <c r="A1278" t="s">
        <v>303014</v>
      </c>
      <c r="B1278">
        <v>4615</v>
      </c>
      <c r="C1278">
        <v>1047</v>
      </c>
      <c r="D1278" t="s">
        <v>15</v>
      </c>
      <c r="E1278" t="s">
        <v>9</v>
      </c>
    </row>
    <row r="1279" spans="1:5" x14ac:dyDescent="0.3">
      <c r="A1279" t="s">
        <v>303019</v>
      </c>
      <c r="B1279">
        <v>37135</v>
      </c>
      <c r="C1279">
        <v>1008</v>
      </c>
      <c r="D1279" t="s">
        <v>1963</v>
      </c>
      <c r="E1279" t="s">
        <v>31</v>
      </c>
    </row>
    <row r="1280" spans="1:5" x14ac:dyDescent="0.3">
      <c r="A1280" t="s">
        <v>309132</v>
      </c>
      <c r="B1280">
        <v>88330</v>
      </c>
      <c r="C1280">
        <v>1005</v>
      </c>
      <c r="D1280" t="s">
        <v>469</v>
      </c>
      <c r="E1280" t="s">
        <v>25</v>
      </c>
    </row>
    <row r="1281" spans="1:5" x14ac:dyDescent="0.3">
      <c r="A1281" t="s">
        <v>308305</v>
      </c>
      <c r="B1281">
        <v>5269</v>
      </c>
      <c r="C1281">
        <v>1045</v>
      </c>
      <c r="D1281" t="s">
        <v>15</v>
      </c>
      <c r="E1281" t="s">
        <v>9</v>
      </c>
    </row>
    <row r="1282" spans="1:5" x14ac:dyDescent="0.3">
      <c r="A1282" t="s">
        <v>313098</v>
      </c>
      <c r="B1282">
        <v>13503</v>
      </c>
      <c r="C1282">
        <v>1033</v>
      </c>
      <c r="D1282" t="s">
        <v>2212</v>
      </c>
      <c r="E1282" t="s">
        <v>9</v>
      </c>
    </row>
    <row r="1283" spans="1:5" x14ac:dyDescent="0.3">
      <c r="A1283" t="s">
        <v>299666</v>
      </c>
      <c r="B1283">
        <v>9541</v>
      </c>
      <c r="C1283">
        <v>1010</v>
      </c>
      <c r="D1283" t="s">
        <v>1001</v>
      </c>
      <c r="E1283" t="s">
        <v>9</v>
      </c>
    </row>
    <row r="1284" spans="1:5" x14ac:dyDescent="0.3">
      <c r="A1284" t="s">
        <v>316079</v>
      </c>
      <c r="B1284">
        <v>12209</v>
      </c>
      <c r="C1284">
        <v>1009</v>
      </c>
      <c r="D1284" t="s">
        <v>98</v>
      </c>
      <c r="E1284" t="s">
        <v>9</v>
      </c>
    </row>
    <row r="1285" spans="1:5" x14ac:dyDescent="0.3">
      <c r="A1285" t="s">
        <v>304654</v>
      </c>
      <c r="B1285">
        <v>35570</v>
      </c>
      <c r="C1285">
        <v>1050</v>
      </c>
      <c r="D1285" t="s">
        <v>4944</v>
      </c>
      <c r="E1285" t="s">
        <v>31</v>
      </c>
    </row>
    <row r="1286" spans="1:5" x14ac:dyDescent="0.3">
      <c r="A1286" t="s">
        <v>300844</v>
      </c>
      <c r="B1286">
        <v>21635</v>
      </c>
      <c r="C1286">
        <v>1013</v>
      </c>
      <c r="D1286" t="s">
        <v>44</v>
      </c>
      <c r="E1286" t="s">
        <v>45</v>
      </c>
    </row>
    <row r="1287" spans="1:5" x14ac:dyDescent="0.3">
      <c r="A1287" t="s">
        <v>303174</v>
      </c>
      <c r="B1287">
        <v>81130</v>
      </c>
      <c r="C1287">
        <v>1050</v>
      </c>
      <c r="D1287" t="s">
        <v>34</v>
      </c>
      <c r="E1287" t="s">
        <v>35</v>
      </c>
    </row>
    <row r="1288" spans="1:5" x14ac:dyDescent="0.3">
      <c r="A1288" t="s">
        <v>305715</v>
      </c>
      <c r="B1288">
        <v>1123</v>
      </c>
      <c r="C1288">
        <v>1021</v>
      </c>
      <c r="D1288" t="s">
        <v>15</v>
      </c>
      <c r="E1288" t="s">
        <v>9</v>
      </c>
    </row>
    <row r="1289" spans="1:5" x14ac:dyDescent="0.3">
      <c r="A1289" t="s">
        <v>329082</v>
      </c>
      <c r="B1289">
        <v>88035</v>
      </c>
      <c r="C1289">
        <v>1017</v>
      </c>
      <c r="D1289" t="s">
        <v>71</v>
      </c>
      <c r="E1289" t="s">
        <v>25</v>
      </c>
    </row>
    <row r="1290" spans="1:5" x14ac:dyDescent="0.3">
      <c r="A1290" t="s">
        <v>320967</v>
      </c>
      <c r="B1290">
        <v>88138</v>
      </c>
      <c r="C1290">
        <v>1045</v>
      </c>
      <c r="D1290" t="s">
        <v>2712</v>
      </c>
      <c r="E1290" t="s">
        <v>25</v>
      </c>
    </row>
    <row r="1291" spans="1:5" x14ac:dyDescent="0.3">
      <c r="A1291" t="s">
        <v>299811</v>
      </c>
      <c r="B1291">
        <v>9721</v>
      </c>
      <c r="C1291">
        <v>1050</v>
      </c>
      <c r="D1291" t="s">
        <v>475781</v>
      </c>
      <c r="E1291" t="s">
        <v>9</v>
      </c>
    </row>
    <row r="1292" spans="1:5" x14ac:dyDescent="0.3">
      <c r="A1292" t="s">
        <v>314572</v>
      </c>
      <c r="B1292">
        <v>13480</v>
      </c>
      <c r="C1292">
        <v>1034</v>
      </c>
      <c r="D1292" t="s">
        <v>1579</v>
      </c>
      <c r="E1292" t="s">
        <v>9</v>
      </c>
    </row>
    <row r="1293" spans="1:5" x14ac:dyDescent="0.3">
      <c r="A1293" t="s">
        <v>317139</v>
      </c>
      <c r="B1293">
        <v>18052</v>
      </c>
      <c r="C1293">
        <v>1031</v>
      </c>
      <c r="D1293" t="s">
        <v>1207</v>
      </c>
      <c r="E1293" t="s">
        <v>9</v>
      </c>
    </row>
    <row r="1294" spans="1:5" x14ac:dyDescent="0.3">
      <c r="A1294" t="s">
        <v>299293</v>
      </c>
      <c r="B1294">
        <v>7031</v>
      </c>
      <c r="C1294">
        <v>1046</v>
      </c>
      <c r="D1294" t="s">
        <v>62</v>
      </c>
      <c r="E1294" t="s">
        <v>9</v>
      </c>
    </row>
    <row r="1295" spans="1:5" x14ac:dyDescent="0.3">
      <c r="A1295" t="s">
        <v>317478</v>
      </c>
      <c r="B1295">
        <v>22640</v>
      </c>
      <c r="C1295">
        <v>1035</v>
      </c>
      <c r="D1295" t="s">
        <v>44</v>
      </c>
      <c r="E1295" t="s">
        <v>45</v>
      </c>
    </row>
    <row r="1296" spans="1:5" x14ac:dyDescent="0.3">
      <c r="A1296" t="s">
        <v>302612</v>
      </c>
      <c r="B1296">
        <v>4809</v>
      </c>
      <c r="C1296">
        <v>1048</v>
      </c>
      <c r="D1296" t="s">
        <v>15</v>
      </c>
      <c r="E1296" t="s">
        <v>9</v>
      </c>
    </row>
    <row r="1297" spans="1:5" x14ac:dyDescent="0.3">
      <c r="A1297" t="s">
        <v>305377</v>
      </c>
      <c r="B1297">
        <v>36576</v>
      </c>
      <c r="C1297">
        <v>1041</v>
      </c>
      <c r="D1297" t="s">
        <v>3125</v>
      </c>
      <c r="E1297" t="s">
        <v>31</v>
      </c>
    </row>
    <row r="1298" spans="1:5" x14ac:dyDescent="0.3">
      <c r="A1298" t="s">
        <v>306199</v>
      </c>
      <c r="B1298">
        <v>80420</v>
      </c>
      <c r="C1298">
        <v>1047</v>
      </c>
      <c r="D1298" t="s">
        <v>34</v>
      </c>
      <c r="E1298" t="s">
        <v>35</v>
      </c>
    </row>
    <row r="1299" spans="1:5" x14ac:dyDescent="0.3">
      <c r="A1299" t="s">
        <v>305039</v>
      </c>
      <c r="B1299">
        <v>6018</v>
      </c>
      <c r="C1299">
        <v>1050</v>
      </c>
      <c r="D1299" t="s">
        <v>514</v>
      </c>
      <c r="E1299" t="s">
        <v>9</v>
      </c>
    </row>
    <row r="1300" spans="1:5" x14ac:dyDescent="0.3">
      <c r="A1300" t="s">
        <v>299931</v>
      </c>
      <c r="B1300">
        <v>89220</v>
      </c>
      <c r="C1300">
        <v>1039</v>
      </c>
      <c r="D1300" t="s">
        <v>1704</v>
      </c>
      <c r="E1300" t="s">
        <v>25</v>
      </c>
    </row>
    <row r="1301" spans="1:5" x14ac:dyDescent="0.3">
      <c r="A1301" t="s">
        <v>315850</v>
      </c>
      <c r="B1301">
        <v>37540</v>
      </c>
      <c r="C1301">
        <v>1050</v>
      </c>
      <c r="D1301" t="s">
        <v>7270</v>
      </c>
      <c r="E1301" t="s">
        <v>31</v>
      </c>
    </row>
    <row r="1302" spans="1:5" x14ac:dyDescent="0.3">
      <c r="A1302" t="s">
        <v>311351</v>
      </c>
      <c r="B1302">
        <v>1541</v>
      </c>
      <c r="C1302">
        <v>1039</v>
      </c>
      <c r="D1302" t="s">
        <v>15</v>
      </c>
      <c r="E1302" t="s">
        <v>9</v>
      </c>
    </row>
    <row r="1303" spans="1:5" x14ac:dyDescent="0.3">
      <c r="A1303" t="s">
        <v>300375</v>
      </c>
      <c r="B1303">
        <v>22713</v>
      </c>
      <c r="C1303">
        <v>1025</v>
      </c>
      <c r="D1303" t="s">
        <v>44</v>
      </c>
      <c r="E1303" t="s">
        <v>45</v>
      </c>
    </row>
    <row r="1304" spans="1:5" x14ac:dyDescent="0.3">
      <c r="A1304" t="s">
        <v>299447</v>
      </c>
      <c r="B1304">
        <v>14580</v>
      </c>
      <c r="C1304">
        <v>1005</v>
      </c>
      <c r="D1304" t="s">
        <v>14217</v>
      </c>
      <c r="E1304" t="s">
        <v>9</v>
      </c>
    </row>
    <row r="1305" spans="1:5" x14ac:dyDescent="0.3">
      <c r="A1305" t="s">
        <v>300255</v>
      </c>
      <c r="B1305">
        <v>88301</v>
      </c>
      <c r="C1305">
        <v>1050</v>
      </c>
      <c r="D1305" t="s">
        <v>737</v>
      </c>
      <c r="E1305" t="s">
        <v>9</v>
      </c>
    </row>
    <row r="1306" spans="1:5" x14ac:dyDescent="0.3">
      <c r="A1306" t="s">
        <v>304077</v>
      </c>
      <c r="B1306">
        <v>86061</v>
      </c>
      <c r="C1306">
        <v>1049</v>
      </c>
      <c r="D1306" t="s">
        <v>2073</v>
      </c>
      <c r="E1306" t="s">
        <v>35</v>
      </c>
    </row>
    <row r="1307" spans="1:5" x14ac:dyDescent="0.3">
      <c r="A1307" t="s">
        <v>307184</v>
      </c>
      <c r="B1307">
        <v>9560</v>
      </c>
      <c r="C1307">
        <v>1046</v>
      </c>
      <c r="D1307" t="s">
        <v>15</v>
      </c>
      <c r="E1307" t="s">
        <v>9</v>
      </c>
    </row>
    <row r="1308" spans="1:5" x14ac:dyDescent="0.3">
      <c r="A1308" t="s">
        <v>325103</v>
      </c>
      <c r="B1308">
        <v>86185</v>
      </c>
      <c r="C1308">
        <v>1013</v>
      </c>
      <c r="D1308" t="s">
        <v>995</v>
      </c>
      <c r="E1308" t="s">
        <v>35</v>
      </c>
    </row>
    <row r="1309" spans="1:5" x14ac:dyDescent="0.3">
      <c r="A1309" t="s">
        <v>310742</v>
      </c>
      <c r="B1309">
        <v>60710</v>
      </c>
      <c r="C1309">
        <v>1045</v>
      </c>
      <c r="D1309" t="s">
        <v>177</v>
      </c>
      <c r="E1309" t="s">
        <v>178</v>
      </c>
    </row>
    <row r="1310" spans="1:5" x14ac:dyDescent="0.3">
      <c r="A1310" t="s">
        <v>316924</v>
      </c>
      <c r="B1310">
        <v>8260</v>
      </c>
      <c r="C1310">
        <v>1035</v>
      </c>
      <c r="D1310" t="s">
        <v>15</v>
      </c>
      <c r="E1310" t="s">
        <v>9</v>
      </c>
    </row>
    <row r="1311" spans="1:5" x14ac:dyDescent="0.3">
      <c r="A1311" t="s">
        <v>316435</v>
      </c>
      <c r="B1311">
        <v>13505</v>
      </c>
      <c r="C1311">
        <v>1047</v>
      </c>
      <c r="D1311" t="s">
        <v>2212</v>
      </c>
      <c r="E1311" t="s">
        <v>9</v>
      </c>
    </row>
    <row r="1312" spans="1:5" x14ac:dyDescent="0.3">
      <c r="A1312" t="s">
        <v>299267</v>
      </c>
      <c r="B1312">
        <v>9020</v>
      </c>
      <c r="C1312">
        <v>1046</v>
      </c>
      <c r="D1312" t="s">
        <v>84</v>
      </c>
      <c r="E1312" t="s">
        <v>9</v>
      </c>
    </row>
    <row r="1313" spans="1:5" x14ac:dyDescent="0.3">
      <c r="A1313" t="s">
        <v>301239</v>
      </c>
      <c r="B1313">
        <v>12940</v>
      </c>
      <c r="C1313">
        <v>1046</v>
      </c>
      <c r="D1313" t="s">
        <v>627</v>
      </c>
      <c r="E1313" t="s">
        <v>9</v>
      </c>
    </row>
    <row r="1314" spans="1:5" x14ac:dyDescent="0.3">
      <c r="A1314" t="s">
        <v>301810</v>
      </c>
      <c r="B1314">
        <v>4794</v>
      </c>
      <c r="C1314">
        <v>1050</v>
      </c>
      <c r="D1314" t="s">
        <v>15</v>
      </c>
      <c r="E1314" t="s">
        <v>9</v>
      </c>
    </row>
    <row r="1315" spans="1:5" x14ac:dyDescent="0.3">
      <c r="A1315" t="s">
        <v>311220</v>
      </c>
      <c r="B1315">
        <v>4761</v>
      </c>
      <c r="C1315">
        <v>1034</v>
      </c>
      <c r="D1315" t="s">
        <v>15</v>
      </c>
      <c r="E1315" t="s">
        <v>9</v>
      </c>
    </row>
    <row r="1316" spans="1:5" x14ac:dyDescent="0.3">
      <c r="A1316" t="s">
        <v>302285</v>
      </c>
      <c r="B1316">
        <v>9416</v>
      </c>
      <c r="C1316">
        <v>1043</v>
      </c>
      <c r="D1316" t="s">
        <v>1456</v>
      </c>
      <c r="E1316" t="s">
        <v>9</v>
      </c>
    </row>
    <row r="1317" spans="1:5" x14ac:dyDescent="0.3">
      <c r="A1317" t="s">
        <v>309901</v>
      </c>
      <c r="B1317">
        <v>29704</v>
      </c>
      <c r="C1317">
        <v>1003</v>
      </c>
      <c r="D1317" t="s">
        <v>8753</v>
      </c>
      <c r="E1317" t="s">
        <v>93</v>
      </c>
    </row>
    <row r="1318" spans="1:5" x14ac:dyDescent="0.3">
      <c r="A1318" t="s">
        <v>306420</v>
      </c>
      <c r="B1318">
        <v>9750</v>
      </c>
      <c r="C1318">
        <v>1028</v>
      </c>
      <c r="D1318" t="s">
        <v>12</v>
      </c>
      <c r="E1318" t="s">
        <v>9</v>
      </c>
    </row>
    <row r="1319" spans="1:5" x14ac:dyDescent="0.3">
      <c r="A1319" t="s">
        <v>299746</v>
      </c>
      <c r="B1319">
        <v>85501</v>
      </c>
      <c r="C1319">
        <v>1009</v>
      </c>
      <c r="D1319" t="s">
        <v>2584</v>
      </c>
      <c r="E1319" t="s">
        <v>35</v>
      </c>
    </row>
    <row r="1320" spans="1:5" x14ac:dyDescent="0.3">
      <c r="A1320" t="s">
        <v>310137</v>
      </c>
      <c r="B1320">
        <v>7866</v>
      </c>
      <c r="C1320">
        <v>1047</v>
      </c>
      <c r="D1320" t="s">
        <v>663</v>
      </c>
      <c r="E1320" t="s">
        <v>9</v>
      </c>
    </row>
    <row r="1321" spans="1:5" x14ac:dyDescent="0.3">
      <c r="A1321" t="s">
        <v>306864</v>
      </c>
      <c r="B1321">
        <v>13178</v>
      </c>
      <c r="C1321">
        <v>1045</v>
      </c>
      <c r="D1321" t="s">
        <v>113</v>
      </c>
      <c r="E1321" t="s">
        <v>9</v>
      </c>
    </row>
    <row r="1322" spans="1:5" x14ac:dyDescent="0.3">
      <c r="A1322" t="s">
        <v>304906</v>
      </c>
      <c r="B1322">
        <v>26562</v>
      </c>
      <c r="C1322">
        <v>1014</v>
      </c>
      <c r="D1322" t="s">
        <v>8245</v>
      </c>
      <c r="E1322" t="s">
        <v>45</v>
      </c>
    </row>
    <row r="1323" spans="1:5" x14ac:dyDescent="0.3">
      <c r="A1323" t="s">
        <v>314288</v>
      </c>
      <c r="B1323">
        <v>3270</v>
      </c>
      <c r="C1323">
        <v>1050</v>
      </c>
      <c r="D1323" t="s">
        <v>15</v>
      </c>
      <c r="E1323" t="s">
        <v>9</v>
      </c>
    </row>
    <row r="1324" spans="1:5" x14ac:dyDescent="0.3">
      <c r="A1324" t="s">
        <v>326874</v>
      </c>
      <c r="B1324">
        <v>4801</v>
      </c>
      <c r="C1324">
        <v>1050</v>
      </c>
      <c r="D1324" t="s">
        <v>15</v>
      </c>
      <c r="E1324" t="s">
        <v>9</v>
      </c>
    </row>
    <row r="1325" spans="1:5" x14ac:dyDescent="0.3">
      <c r="A1325" t="s">
        <v>302033</v>
      </c>
      <c r="B1325">
        <v>12246</v>
      </c>
      <c r="C1325">
        <v>1050</v>
      </c>
      <c r="D1325" t="s">
        <v>98</v>
      </c>
      <c r="E1325" t="s">
        <v>9</v>
      </c>
    </row>
    <row r="1326" spans="1:5" x14ac:dyDescent="0.3">
      <c r="A1326" t="s">
        <v>321072</v>
      </c>
      <c r="B1326">
        <v>4307</v>
      </c>
      <c r="C1326">
        <v>1026</v>
      </c>
      <c r="D1326" t="s">
        <v>15</v>
      </c>
      <c r="E1326" t="s">
        <v>9</v>
      </c>
    </row>
    <row r="1327" spans="1:5" x14ac:dyDescent="0.3">
      <c r="A1327" t="s">
        <v>327973</v>
      </c>
      <c r="B1327">
        <v>37480</v>
      </c>
      <c r="C1327">
        <v>1046</v>
      </c>
      <c r="D1327" t="s">
        <v>9168</v>
      </c>
      <c r="E1327" t="s">
        <v>31</v>
      </c>
    </row>
    <row r="1328" spans="1:5" x14ac:dyDescent="0.3">
      <c r="A1328" t="s">
        <v>303597</v>
      </c>
      <c r="B1328">
        <v>85853</v>
      </c>
      <c r="C1328">
        <v>1048</v>
      </c>
      <c r="D1328" t="s">
        <v>353</v>
      </c>
      <c r="E1328" t="s">
        <v>35</v>
      </c>
    </row>
    <row r="1329" spans="1:5" x14ac:dyDescent="0.3">
      <c r="A1329" t="s">
        <v>309388</v>
      </c>
      <c r="B1329">
        <v>4186</v>
      </c>
      <c r="C1329">
        <v>1050</v>
      </c>
      <c r="D1329" t="s">
        <v>15</v>
      </c>
      <c r="E1329" t="s">
        <v>9</v>
      </c>
    </row>
    <row r="1330" spans="1:5" x14ac:dyDescent="0.3">
      <c r="A1330" t="s">
        <v>301411</v>
      </c>
      <c r="B1330">
        <v>32677</v>
      </c>
      <c r="C1330">
        <v>1002</v>
      </c>
      <c r="D1330" t="s">
        <v>3120</v>
      </c>
      <c r="E1330" t="s">
        <v>31</v>
      </c>
    </row>
    <row r="1331" spans="1:5" x14ac:dyDescent="0.3">
      <c r="A1331" t="s">
        <v>301830</v>
      </c>
      <c r="B1331">
        <v>80215</v>
      </c>
      <c r="C1331">
        <v>1045</v>
      </c>
      <c r="D1331" t="s">
        <v>34</v>
      </c>
      <c r="E1331" t="s">
        <v>35</v>
      </c>
    </row>
    <row r="1332" spans="1:5" x14ac:dyDescent="0.3">
      <c r="A1332" t="s">
        <v>302520</v>
      </c>
      <c r="B1332">
        <v>83830</v>
      </c>
      <c r="C1332">
        <v>1032</v>
      </c>
      <c r="D1332" t="s">
        <v>5458</v>
      </c>
      <c r="E1332" t="s">
        <v>35</v>
      </c>
    </row>
    <row r="1333" spans="1:5" x14ac:dyDescent="0.3">
      <c r="A1333" t="s">
        <v>300039</v>
      </c>
      <c r="B1333">
        <v>32110</v>
      </c>
      <c r="C1333">
        <v>1017</v>
      </c>
      <c r="D1333" t="s">
        <v>340</v>
      </c>
      <c r="E1333" t="s">
        <v>31</v>
      </c>
    </row>
    <row r="1334" spans="1:5" x14ac:dyDescent="0.3">
      <c r="A1334" t="s">
        <v>307116</v>
      </c>
      <c r="B1334">
        <v>9182</v>
      </c>
      <c r="C1334">
        <v>1044</v>
      </c>
      <c r="D1334" t="s">
        <v>84</v>
      </c>
      <c r="E1334" t="s">
        <v>9</v>
      </c>
    </row>
    <row r="1335" spans="1:5" x14ac:dyDescent="0.3">
      <c r="A1335" t="s">
        <v>301609</v>
      </c>
      <c r="B1335">
        <v>18604</v>
      </c>
      <c r="C1335">
        <v>1045</v>
      </c>
      <c r="D1335" t="s">
        <v>2767</v>
      </c>
      <c r="E1335" t="s">
        <v>9</v>
      </c>
    </row>
    <row r="1336" spans="1:5" x14ac:dyDescent="0.3">
      <c r="A1336" t="s">
        <v>299869</v>
      </c>
      <c r="B1336">
        <v>3564</v>
      </c>
      <c r="C1336">
        <v>1014</v>
      </c>
      <c r="D1336" t="s">
        <v>15</v>
      </c>
      <c r="E1336" t="s">
        <v>9</v>
      </c>
    </row>
    <row r="1337" spans="1:5" x14ac:dyDescent="0.3">
      <c r="A1337" t="s">
        <v>313754</v>
      </c>
      <c r="B1337">
        <v>8021</v>
      </c>
      <c r="C1337">
        <v>1036</v>
      </c>
      <c r="D1337" t="s">
        <v>15</v>
      </c>
      <c r="E1337" t="s">
        <v>9</v>
      </c>
    </row>
    <row r="1338" spans="1:5" x14ac:dyDescent="0.3">
      <c r="A1338" t="s">
        <v>326651</v>
      </c>
      <c r="B1338">
        <v>3526</v>
      </c>
      <c r="C1338">
        <v>1005</v>
      </c>
      <c r="D1338" t="s">
        <v>15</v>
      </c>
      <c r="E1338" t="s">
        <v>9</v>
      </c>
    </row>
    <row r="1339" spans="1:5" x14ac:dyDescent="0.3">
      <c r="A1339" t="s">
        <v>304175</v>
      </c>
      <c r="B1339">
        <v>8717</v>
      </c>
      <c r="C1339">
        <v>1035</v>
      </c>
      <c r="D1339" t="s">
        <v>475782</v>
      </c>
      <c r="E1339" t="s">
        <v>9</v>
      </c>
    </row>
    <row r="1340" spans="1:5" x14ac:dyDescent="0.3">
      <c r="A1340" t="s">
        <v>305239</v>
      </c>
      <c r="B1340">
        <v>14090</v>
      </c>
      <c r="C1340">
        <v>1048</v>
      </c>
      <c r="D1340" t="s">
        <v>137</v>
      </c>
      <c r="E1340" t="s">
        <v>9</v>
      </c>
    </row>
    <row r="1341" spans="1:5" x14ac:dyDescent="0.3">
      <c r="A1341" t="s">
        <v>330084</v>
      </c>
      <c r="B1341">
        <v>85900</v>
      </c>
      <c r="C1341">
        <v>1015</v>
      </c>
      <c r="D1341" t="s">
        <v>1374</v>
      </c>
      <c r="E1341" t="s">
        <v>35</v>
      </c>
    </row>
    <row r="1342" spans="1:5" x14ac:dyDescent="0.3">
      <c r="A1342" t="s">
        <v>330270</v>
      </c>
      <c r="B1342">
        <v>88032</v>
      </c>
      <c r="C1342">
        <v>1050</v>
      </c>
      <c r="D1342" t="s">
        <v>71</v>
      </c>
      <c r="E1342" t="s">
        <v>25</v>
      </c>
    </row>
    <row r="1343" spans="1:5" x14ac:dyDescent="0.3">
      <c r="A1343" t="s">
        <v>309113</v>
      </c>
      <c r="B1343">
        <v>84020</v>
      </c>
      <c r="C1343">
        <v>1046</v>
      </c>
      <c r="D1343" t="s">
        <v>1330</v>
      </c>
      <c r="E1343" t="s">
        <v>35</v>
      </c>
    </row>
    <row r="1344" spans="1:5" x14ac:dyDescent="0.3">
      <c r="A1344" t="s">
        <v>318891</v>
      </c>
      <c r="B1344">
        <v>29300</v>
      </c>
      <c r="C1344">
        <v>1046</v>
      </c>
      <c r="D1344" t="s">
        <v>92</v>
      </c>
      <c r="E1344" t="s">
        <v>93</v>
      </c>
    </row>
    <row r="1345" spans="1:5" x14ac:dyDescent="0.3">
      <c r="A1345" t="s">
        <v>320648</v>
      </c>
      <c r="B1345">
        <v>89650</v>
      </c>
      <c r="C1345">
        <v>1049</v>
      </c>
      <c r="D1345" t="s">
        <v>3468</v>
      </c>
      <c r="E1345" t="s">
        <v>25</v>
      </c>
    </row>
    <row r="1346" spans="1:5" x14ac:dyDescent="0.3">
      <c r="A1346" t="s">
        <v>331634</v>
      </c>
      <c r="B1346">
        <v>18681</v>
      </c>
      <c r="C1346">
        <v>1020</v>
      </c>
      <c r="D1346" t="s">
        <v>48</v>
      </c>
      <c r="E1346" t="s">
        <v>9</v>
      </c>
    </row>
    <row r="1347" spans="1:5" x14ac:dyDescent="0.3">
      <c r="A1347" t="s">
        <v>331979</v>
      </c>
      <c r="B1347">
        <v>13015</v>
      </c>
      <c r="C1347">
        <v>1037</v>
      </c>
      <c r="D1347" t="s">
        <v>21</v>
      </c>
      <c r="E1347" t="s">
        <v>9</v>
      </c>
    </row>
    <row r="1348" spans="1:5" x14ac:dyDescent="0.3">
      <c r="A1348" t="s">
        <v>312371</v>
      </c>
      <c r="B1348">
        <v>22050</v>
      </c>
      <c r="C1348">
        <v>1033</v>
      </c>
      <c r="D1348" t="s">
        <v>475783</v>
      </c>
      <c r="E1348" t="s">
        <v>45</v>
      </c>
    </row>
    <row r="1349" spans="1:5" x14ac:dyDescent="0.3">
      <c r="A1349" t="s">
        <v>302414</v>
      </c>
      <c r="B1349">
        <v>15015</v>
      </c>
      <c r="C1349">
        <v>1030</v>
      </c>
      <c r="D1349" t="s">
        <v>334</v>
      </c>
      <c r="E1349" t="s">
        <v>9</v>
      </c>
    </row>
    <row r="1350" spans="1:5" x14ac:dyDescent="0.3">
      <c r="A1350" t="s">
        <v>321637</v>
      </c>
      <c r="B1350">
        <v>88490</v>
      </c>
      <c r="C1350">
        <v>1004</v>
      </c>
      <c r="D1350" t="s">
        <v>9953</v>
      </c>
      <c r="E1350" t="s">
        <v>25</v>
      </c>
    </row>
    <row r="1351" spans="1:5" x14ac:dyDescent="0.3">
      <c r="A1351" t="s">
        <v>330264</v>
      </c>
      <c r="B1351">
        <v>3122</v>
      </c>
      <c r="C1351">
        <v>1037</v>
      </c>
      <c r="D1351" t="s">
        <v>15</v>
      </c>
      <c r="E1351" t="s">
        <v>9</v>
      </c>
    </row>
    <row r="1352" spans="1:5" x14ac:dyDescent="0.3">
      <c r="A1352" t="s">
        <v>300694</v>
      </c>
      <c r="B1352">
        <v>22793</v>
      </c>
      <c r="C1352">
        <v>1009</v>
      </c>
      <c r="D1352" t="s">
        <v>44</v>
      </c>
      <c r="E1352" t="s">
        <v>45</v>
      </c>
    </row>
    <row r="1353" spans="1:5" x14ac:dyDescent="0.3">
      <c r="A1353" t="s">
        <v>300829</v>
      </c>
      <c r="B1353">
        <v>70235</v>
      </c>
      <c r="C1353">
        <v>1001</v>
      </c>
      <c r="D1353" t="s">
        <v>181</v>
      </c>
      <c r="E1353" t="s">
        <v>182</v>
      </c>
    </row>
    <row r="1354" spans="1:5" x14ac:dyDescent="0.3">
      <c r="A1354" t="s">
        <v>303525</v>
      </c>
      <c r="B1354">
        <v>88350</v>
      </c>
      <c r="C1354">
        <v>1048</v>
      </c>
      <c r="D1354" t="s">
        <v>1076</v>
      </c>
      <c r="E1354" t="s">
        <v>25</v>
      </c>
    </row>
    <row r="1355" spans="1:5" x14ac:dyDescent="0.3">
      <c r="A1355" t="s">
        <v>308433</v>
      </c>
      <c r="B1355">
        <v>88036</v>
      </c>
      <c r="C1355">
        <v>1035</v>
      </c>
      <c r="D1355" t="s">
        <v>71</v>
      </c>
      <c r="E1355" t="s">
        <v>25</v>
      </c>
    </row>
    <row r="1356" spans="1:5" x14ac:dyDescent="0.3">
      <c r="A1356" t="s">
        <v>324184</v>
      </c>
      <c r="B1356">
        <v>89540</v>
      </c>
      <c r="C1356">
        <v>1031</v>
      </c>
      <c r="D1356" t="s">
        <v>13691</v>
      </c>
      <c r="E1356" t="s">
        <v>25</v>
      </c>
    </row>
    <row r="1357" spans="1:5" x14ac:dyDescent="0.3">
      <c r="A1357" t="s">
        <v>303717</v>
      </c>
      <c r="B1357">
        <v>17026</v>
      </c>
      <c r="C1357">
        <v>1050</v>
      </c>
      <c r="D1357" t="s">
        <v>742</v>
      </c>
      <c r="E1357" t="s">
        <v>9</v>
      </c>
    </row>
    <row r="1358" spans="1:5" x14ac:dyDescent="0.3">
      <c r="A1358" t="s">
        <v>315847</v>
      </c>
      <c r="B1358">
        <v>15603</v>
      </c>
      <c r="C1358">
        <v>1046</v>
      </c>
      <c r="D1358" t="s">
        <v>5845</v>
      </c>
      <c r="E1358" t="s">
        <v>9</v>
      </c>
    </row>
    <row r="1359" spans="1:5" x14ac:dyDescent="0.3">
      <c r="A1359" t="s">
        <v>306281</v>
      </c>
      <c r="B1359">
        <v>13033</v>
      </c>
      <c r="C1359">
        <v>1011</v>
      </c>
      <c r="D1359" t="s">
        <v>21</v>
      </c>
      <c r="E1359" t="s">
        <v>9</v>
      </c>
    </row>
    <row r="1360" spans="1:5" x14ac:dyDescent="0.3">
      <c r="A1360" t="s">
        <v>306340</v>
      </c>
      <c r="B1360">
        <v>88750</v>
      </c>
      <c r="C1360">
        <v>1046</v>
      </c>
      <c r="D1360" t="s">
        <v>25026</v>
      </c>
      <c r="E1360" t="s">
        <v>25</v>
      </c>
    </row>
    <row r="1361" spans="1:5" x14ac:dyDescent="0.3">
      <c r="A1361" t="s">
        <v>311041</v>
      </c>
      <c r="B1361">
        <v>4281</v>
      </c>
      <c r="C1361">
        <v>1024</v>
      </c>
      <c r="D1361" t="s">
        <v>15</v>
      </c>
      <c r="E1361" t="s">
        <v>9</v>
      </c>
    </row>
    <row r="1362" spans="1:5" x14ac:dyDescent="0.3">
      <c r="A1362" t="s">
        <v>325933</v>
      </c>
      <c r="B1362">
        <v>5571</v>
      </c>
      <c r="C1362">
        <v>1036</v>
      </c>
      <c r="D1362" t="s">
        <v>15</v>
      </c>
      <c r="E1362" t="s">
        <v>9</v>
      </c>
    </row>
    <row r="1363" spans="1:5" x14ac:dyDescent="0.3">
      <c r="A1363" t="s">
        <v>303603</v>
      </c>
      <c r="B1363">
        <v>87120</v>
      </c>
      <c r="C1363">
        <v>1046</v>
      </c>
      <c r="D1363" t="s">
        <v>4041</v>
      </c>
      <c r="E1363" t="s">
        <v>35</v>
      </c>
    </row>
    <row r="1364" spans="1:5" x14ac:dyDescent="0.3">
      <c r="A1364" t="s">
        <v>311896</v>
      </c>
      <c r="B1364">
        <v>8080</v>
      </c>
      <c r="C1364">
        <v>1014</v>
      </c>
      <c r="D1364" t="s">
        <v>15</v>
      </c>
      <c r="E1364" t="s">
        <v>9</v>
      </c>
    </row>
    <row r="1365" spans="1:5" x14ac:dyDescent="0.3">
      <c r="A1365" t="s">
        <v>311376</v>
      </c>
      <c r="B1365">
        <v>35701</v>
      </c>
      <c r="C1365">
        <v>1031</v>
      </c>
      <c r="D1365" t="s">
        <v>4294</v>
      </c>
      <c r="E1365" t="s">
        <v>31</v>
      </c>
    </row>
    <row r="1366" spans="1:5" x14ac:dyDescent="0.3">
      <c r="A1366" t="s">
        <v>299899</v>
      </c>
      <c r="B1366">
        <v>95170</v>
      </c>
      <c r="C1366">
        <v>1044</v>
      </c>
      <c r="D1366" t="s">
        <v>1481</v>
      </c>
      <c r="E1366" t="s">
        <v>54</v>
      </c>
    </row>
    <row r="1367" spans="1:5" x14ac:dyDescent="0.3">
      <c r="A1367" t="s">
        <v>303318</v>
      </c>
      <c r="B1367">
        <v>84178</v>
      </c>
      <c r="C1367">
        <v>1009</v>
      </c>
      <c r="D1367" t="s">
        <v>4268</v>
      </c>
      <c r="E1367" t="s">
        <v>35</v>
      </c>
    </row>
    <row r="1368" spans="1:5" x14ac:dyDescent="0.3">
      <c r="A1368" t="s">
        <v>300089</v>
      </c>
      <c r="B1368">
        <v>3275</v>
      </c>
      <c r="C1368">
        <v>1008</v>
      </c>
      <c r="D1368" t="s">
        <v>15</v>
      </c>
      <c r="E1368" t="s">
        <v>9</v>
      </c>
    </row>
    <row r="1369" spans="1:5" x14ac:dyDescent="0.3">
      <c r="A1369" t="s">
        <v>307349</v>
      </c>
      <c r="B1369">
        <v>72801</v>
      </c>
      <c r="C1369">
        <v>1046</v>
      </c>
      <c r="D1369" t="s">
        <v>16824</v>
      </c>
      <c r="E1369" t="s">
        <v>75</v>
      </c>
    </row>
    <row r="1370" spans="1:5" x14ac:dyDescent="0.3">
      <c r="A1370" t="s">
        <v>317901</v>
      </c>
      <c r="B1370">
        <v>35930</v>
      </c>
      <c r="C1370">
        <v>1042</v>
      </c>
      <c r="D1370" t="s">
        <v>6754</v>
      </c>
      <c r="E1370" t="s">
        <v>31</v>
      </c>
    </row>
    <row r="1371" spans="1:5" x14ac:dyDescent="0.3">
      <c r="A1371" t="s">
        <v>323530</v>
      </c>
      <c r="B1371">
        <v>96020</v>
      </c>
      <c r="C1371">
        <v>1032</v>
      </c>
      <c r="D1371" t="s">
        <v>187</v>
      </c>
      <c r="E1371" t="s">
        <v>54</v>
      </c>
    </row>
    <row r="1372" spans="1:5" x14ac:dyDescent="0.3">
      <c r="A1372" t="s">
        <v>303103</v>
      </c>
      <c r="B1372">
        <v>8790</v>
      </c>
      <c r="C1372">
        <v>1032</v>
      </c>
      <c r="D1372" t="s">
        <v>18</v>
      </c>
      <c r="E1372" t="s">
        <v>9</v>
      </c>
    </row>
    <row r="1373" spans="1:5" x14ac:dyDescent="0.3">
      <c r="A1373" t="s">
        <v>311521</v>
      </c>
      <c r="B1373">
        <v>88050</v>
      </c>
      <c r="C1373">
        <v>1036</v>
      </c>
      <c r="D1373" t="s">
        <v>71</v>
      </c>
      <c r="E1373" t="s">
        <v>25</v>
      </c>
    </row>
    <row r="1374" spans="1:5" x14ac:dyDescent="0.3">
      <c r="A1374" t="s">
        <v>309847</v>
      </c>
      <c r="B1374">
        <v>58865</v>
      </c>
      <c r="C1374">
        <v>1046</v>
      </c>
      <c r="D1374" t="s">
        <v>49927</v>
      </c>
      <c r="E1374" t="s">
        <v>1336</v>
      </c>
    </row>
    <row r="1375" spans="1:5" x14ac:dyDescent="0.3">
      <c r="A1375" t="s">
        <v>319584</v>
      </c>
      <c r="B1375">
        <v>12916</v>
      </c>
      <c r="C1375">
        <v>1046</v>
      </c>
      <c r="D1375" t="s">
        <v>381</v>
      </c>
      <c r="E1375" t="s">
        <v>9</v>
      </c>
    </row>
    <row r="1376" spans="1:5" x14ac:dyDescent="0.3">
      <c r="A1376" t="s">
        <v>299348</v>
      </c>
      <c r="B1376">
        <v>91350</v>
      </c>
      <c r="C1376">
        <v>1021</v>
      </c>
      <c r="D1376" t="s">
        <v>190</v>
      </c>
      <c r="E1376" t="s">
        <v>54</v>
      </c>
    </row>
    <row r="1377" spans="1:5" x14ac:dyDescent="0.3">
      <c r="A1377" t="s">
        <v>313763</v>
      </c>
      <c r="B1377">
        <v>5685</v>
      </c>
      <c r="C1377">
        <v>1046</v>
      </c>
      <c r="D1377" t="s">
        <v>15</v>
      </c>
      <c r="E1377" t="s">
        <v>9</v>
      </c>
    </row>
    <row r="1378" spans="1:5" x14ac:dyDescent="0.3">
      <c r="A1378" t="s">
        <v>300506</v>
      </c>
      <c r="B1378">
        <v>89259</v>
      </c>
      <c r="C1378">
        <v>1014</v>
      </c>
      <c r="D1378" t="s">
        <v>24</v>
      </c>
      <c r="E1378" t="s">
        <v>25</v>
      </c>
    </row>
    <row r="1379" spans="1:5" x14ac:dyDescent="0.3">
      <c r="A1379" t="s">
        <v>303081</v>
      </c>
      <c r="B1379">
        <v>28035</v>
      </c>
      <c r="C1379">
        <v>1039</v>
      </c>
      <c r="D1379" t="s">
        <v>242</v>
      </c>
      <c r="E1379" t="s">
        <v>45</v>
      </c>
    </row>
    <row r="1380" spans="1:5" x14ac:dyDescent="0.3">
      <c r="A1380" t="s">
        <v>314400</v>
      </c>
      <c r="B1380">
        <v>95013</v>
      </c>
      <c r="C1380">
        <v>1024</v>
      </c>
      <c r="D1380" t="s">
        <v>53</v>
      </c>
      <c r="E1380" t="s">
        <v>54</v>
      </c>
    </row>
    <row r="1381" spans="1:5" x14ac:dyDescent="0.3">
      <c r="A1381" t="s">
        <v>301494</v>
      </c>
      <c r="B1381">
        <v>37570</v>
      </c>
      <c r="C1381">
        <v>1013</v>
      </c>
      <c r="D1381" t="s">
        <v>25495</v>
      </c>
      <c r="E1381" t="s">
        <v>31</v>
      </c>
    </row>
    <row r="1382" spans="1:5" x14ac:dyDescent="0.3">
      <c r="A1382" t="s">
        <v>304023</v>
      </c>
      <c r="B1382">
        <v>83040</v>
      </c>
      <c r="C1382">
        <v>1020</v>
      </c>
      <c r="D1382" t="s">
        <v>475784</v>
      </c>
      <c r="E1382" t="s">
        <v>35</v>
      </c>
    </row>
    <row r="1383" spans="1:5" x14ac:dyDescent="0.3">
      <c r="A1383" t="s">
        <v>312905</v>
      </c>
      <c r="B1383">
        <v>27972</v>
      </c>
      <c r="C1383">
        <v>1016</v>
      </c>
      <c r="D1383" t="s">
        <v>560</v>
      </c>
      <c r="E1383" t="s">
        <v>45</v>
      </c>
    </row>
    <row r="1384" spans="1:5" x14ac:dyDescent="0.3">
      <c r="A1384" t="s">
        <v>301332</v>
      </c>
      <c r="B1384">
        <v>8710</v>
      </c>
      <c r="C1384">
        <v>1017</v>
      </c>
      <c r="D1384" t="s">
        <v>18</v>
      </c>
      <c r="E1384" t="s">
        <v>9</v>
      </c>
    </row>
    <row r="1385" spans="1:5" x14ac:dyDescent="0.3">
      <c r="A1385" t="s">
        <v>301816</v>
      </c>
      <c r="B1385">
        <v>18530</v>
      </c>
      <c r="C1385">
        <v>1010</v>
      </c>
      <c r="D1385" t="s">
        <v>11484</v>
      </c>
      <c r="E1385" t="s">
        <v>9</v>
      </c>
    </row>
    <row r="1386" spans="1:5" x14ac:dyDescent="0.3">
      <c r="A1386" t="s">
        <v>308873</v>
      </c>
      <c r="B1386">
        <v>4087</v>
      </c>
      <c r="C1386">
        <v>1001</v>
      </c>
      <c r="D1386" t="s">
        <v>15</v>
      </c>
      <c r="E1386" t="s">
        <v>9</v>
      </c>
    </row>
    <row r="1387" spans="1:5" x14ac:dyDescent="0.3">
      <c r="A1387" t="s">
        <v>317322</v>
      </c>
      <c r="B1387">
        <v>94410</v>
      </c>
      <c r="C1387">
        <v>1032</v>
      </c>
      <c r="D1387" t="s">
        <v>2923</v>
      </c>
      <c r="E1387" t="s">
        <v>54</v>
      </c>
    </row>
    <row r="1388" spans="1:5" x14ac:dyDescent="0.3">
      <c r="A1388" t="s">
        <v>307522</v>
      </c>
      <c r="B1388">
        <v>22745</v>
      </c>
      <c r="C1388">
        <v>1039</v>
      </c>
      <c r="D1388" t="s">
        <v>44</v>
      </c>
      <c r="E1388" t="s">
        <v>45</v>
      </c>
    </row>
    <row r="1389" spans="1:5" x14ac:dyDescent="0.3">
      <c r="A1389" t="s">
        <v>332352</v>
      </c>
      <c r="B1389">
        <v>39442</v>
      </c>
      <c r="C1389">
        <v>1046</v>
      </c>
      <c r="D1389" t="s">
        <v>5156</v>
      </c>
      <c r="E1389" t="s">
        <v>31</v>
      </c>
    </row>
    <row r="1390" spans="1:5" x14ac:dyDescent="0.3">
      <c r="A1390" t="s">
        <v>300337</v>
      </c>
      <c r="B1390">
        <v>13360</v>
      </c>
      <c r="C1390">
        <v>1026</v>
      </c>
      <c r="D1390" t="s">
        <v>7017</v>
      </c>
      <c r="E1390" t="s">
        <v>9</v>
      </c>
    </row>
    <row r="1391" spans="1:5" x14ac:dyDescent="0.3">
      <c r="A1391" t="s">
        <v>301355</v>
      </c>
      <c r="B1391">
        <v>5734</v>
      </c>
      <c r="C1391">
        <v>1043</v>
      </c>
      <c r="D1391" t="s">
        <v>15</v>
      </c>
      <c r="E1391" t="s">
        <v>9</v>
      </c>
    </row>
    <row r="1392" spans="1:5" x14ac:dyDescent="0.3">
      <c r="A1392" t="s">
        <v>303607</v>
      </c>
      <c r="B1392">
        <v>85875</v>
      </c>
      <c r="C1392">
        <v>1044</v>
      </c>
      <c r="D1392" t="s">
        <v>21112</v>
      </c>
      <c r="E1392" t="s">
        <v>35</v>
      </c>
    </row>
    <row r="1393" spans="1:5" x14ac:dyDescent="0.3">
      <c r="A1393" t="s">
        <v>301526</v>
      </c>
      <c r="B1393">
        <v>4180</v>
      </c>
      <c r="C1393">
        <v>1008</v>
      </c>
      <c r="D1393" t="s">
        <v>15</v>
      </c>
      <c r="E1393" t="s">
        <v>9</v>
      </c>
    </row>
    <row r="1394" spans="1:5" x14ac:dyDescent="0.3">
      <c r="A1394" t="s">
        <v>302568</v>
      </c>
      <c r="B1394">
        <v>38400</v>
      </c>
      <c r="C1394">
        <v>1050</v>
      </c>
      <c r="D1394" t="s">
        <v>213</v>
      </c>
      <c r="E1394" t="s">
        <v>31</v>
      </c>
    </row>
    <row r="1395" spans="1:5" x14ac:dyDescent="0.3">
      <c r="A1395" t="s">
        <v>310163</v>
      </c>
      <c r="B1395">
        <v>3031</v>
      </c>
      <c r="C1395">
        <v>1014</v>
      </c>
      <c r="D1395" t="s">
        <v>15</v>
      </c>
      <c r="E1395" t="s">
        <v>9</v>
      </c>
    </row>
    <row r="1396" spans="1:5" x14ac:dyDescent="0.3">
      <c r="A1396" t="s">
        <v>301265</v>
      </c>
      <c r="B1396">
        <v>85863</v>
      </c>
      <c r="C1396">
        <v>1020</v>
      </c>
      <c r="D1396" t="s">
        <v>353</v>
      </c>
      <c r="E1396" t="s">
        <v>35</v>
      </c>
    </row>
    <row r="1397" spans="1:5" x14ac:dyDescent="0.3">
      <c r="A1397" t="s">
        <v>300419</v>
      </c>
      <c r="B1397">
        <v>9831</v>
      </c>
      <c r="C1397">
        <v>1035</v>
      </c>
      <c r="D1397" t="s">
        <v>12</v>
      </c>
      <c r="E1397" t="s">
        <v>9</v>
      </c>
    </row>
    <row r="1398" spans="1:5" x14ac:dyDescent="0.3">
      <c r="A1398" t="s">
        <v>299651</v>
      </c>
      <c r="B1398">
        <v>4378</v>
      </c>
      <c r="C1398">
        <v>1025</v>
      </c>
      <c r="D1398" t="s">
        <v>15</v>
      </c>
      <c r="E1398" t="s">
        <v>9</v>
      </c>
    </row>
    <row r="1399" spans="1:5" x14ac:dyDescent="0.3">
      <c r="A1399" t="s">
        <v>299844</v>
      </c>
      <c r="B1399">
        <v>16022</v>
      </c>
      <c r="C1399">
        <v>1039</v>
      </c>
      <c r="D1399" t="s">
        <v>765</v>
      </c>
      <c r="E1399" t="s">
        <v>9</v>
      </c>
    </row>
    <row r="1400" spans="1:5" x14ac:dyDescent="0.3">
      <c r="A1400" t="s">
        <v>320201</v>
      </c>
      <c r="B1400">
        <v>95650</v>
      </c>
      <c r="C1400">
        <v>1050</v>
      </c>
      <c r="D1400" t="s">
        <v>7400</v>
      </c>
      <c r="E1400" t="s">
        <v>54</v>
      </c>
    </row>
    <row r="1401" spans="1:5" x14ac:dyDescent="0.3">
      <c r="A1401" t="s">
        <v>301145</v>
      </c>
      <c r="B1401">
        <v>3031</v>
      </c>
      <c r="C1401">
        <v>1013</v>
      </c>
      <c r="D1401" t="s">
        <v>15</v>
      </c>
      <c r="E1401" t="s">
        <v>9</v>
      </c>
    </row>
    <row r="1402" spans="1:5" x14ac:dyDescent="0.3">
      <c r="A1402" t="s">
        <v>318817</v>
      </c>
      <c r="B1402">
        <v>89287</v>
      </c>
      <c r="C1402">
        <v>1005</v>
      </c>
      <c r="D1402" t="s">
        <v>1644</v>
      </c>
      <c r="E1402" t="s">
        <v>25</v>
      </c>
    </row>
    <row r="1403" spans="1:5" x14ac:dyDescent="0.3">
      <c r="A1403" t="s">
        <v>299775</v>
      </c>
      <c r="B1403">
        <v>3194</v>
      </c>
      <c r="C1403">
        <v>1048</v>
      </c>
      <c r="D1403" t="s">
        <v>15</v>
      </c>
      <c r="E1403" t="s">
        <v>9</v>
      </c>
    </row>
    <row r="1404" spans="1:5" x14ac:dyDescent="0.3">
      <c r="A1404" t="s">
        <v>301008</v>
      </c>
      <c r="B1404">
        <v>13481</v>
      </c>
      <c r="C1404">
        <v>1004</v>
      </c>
      <c r="D1404" t="s">
        <v>1579</v>
      </c>
      <c r="E1404" t="s">
        <v>9</v>
      </c>
    </row>
    <row r="1405" spans="1:5" x14ac:dyDescent="0.3">
      <c r="A1405" t="s">
        <v>321554</v>
      </c>
      <c r="B1405">
        <v>32315</v>
      </c>
      <c r="C1405">
        <v>1014</v>
      </c>
      <c r="D1405" t="s">
        <v>340</v>
      </c>
      <c r="E1405" t="s">
        <v>31</v>
      </c>
    </row>
    <row r="1406" spans="1:5" x14ac:dyDescent="0.3">
      <c r="A1406" t="s">
        <v>331794</v>
      </c>
      <c r="B1406">
        <v>31535</v>
      </c>
      <c r="C1406">
        <v>1046</v>
      </c>
      <c r="D1406" t="s">
        <v>38</v>
      </c>
      <c r="E1406" t="s">
        <v>31</v>
      </c>
    </row>
    <row r="1407" spans="1:5" x14ac:dyDescent="0.3">
      <c r="A1407" t="s">
        <v>321642</v>
      </c>
      <c r="B1407">
        <v>25251</v>
      </c>
      <c r="C1407">
        <v>1007</v>
      </c>
      <c r="D1407" t="s">
        <v>607</v>
      </c>
      <c r="E1407" t="s">
        <v>45</v>
      </c>
    </row>
    <row r="1408" spans="1:5" x14ac:dyDescent="0.3">
      <c r="A1408" t="s">
        <v>305521</v>
      </c>
      <c r="B1408">
        <v>38182</v>
      </c>
      <c r="C1408">
        <v>1009</v>
      </c>
      <c r="D1408" t="s">
        <v>6433</v>
      </c>
      <c r="E1408" t="s">
        <v>31</v>
      </c>
    </row>
    <row r="1409" spans="1:5" x14ac:dyDescent="0.3">
      <c r="A1409" t="s">
        <v>309707</v>
      </c>
      <c r="B1409">
        <v>14784</v>
      </c>
      <c r="C1409">
        <v>1028</v>
      </c>
      <c r="D1409" t="s">
        <v>4033</v>
      </c>
      <c r="E1409" t="s">
        <v>9</v>
      </c>
    </row>
    <row r="1410" spans="1:5" x14ac:dyDescent="0.3">
      <c r="A1410" t="s">
        <v>315229</v>
      </c>
      <c r="B1410">
        <v>13311</v>
      </c>
      <c r="C1410">
        <v>1045</v>
      </c>
      <c r="D1410" t="s">
        <v>8551</v>
      </c>
      <c r="E1410" t="s">
        <v>9</v>
      </c>
    </row>
    <row r="1411" spans="1:5" x14ac:dyDescent="0.3">
      <c r="A1411" t="s">
        <v>306653</v>
      </c>
      <c r="B1411">
        <v>9271</v>
      </c>
      <c r="C1411">
        <v>1032</v>
      </c>
      <c r="D1411" t="s">
        <v>84</v>
      </c>
      <c r="E1411" t="s">
        <v>9</v>
      </c>
    </row>
    <row r="1412" spans="1:5" x14ac:dyDescent="0.3">
      <c r="A1412" t="s">
        <v>312137</v>
      </c>
      <c r="B1412">
        <v>86065</v>
      </c>
      <c r="C1412">
        <v>1031</v>
      </c>
      <c r="D1412" t="s">
        <v>2073</v>
      </c>
      <c r="E1412" t="s">
        <v>35</v>
      </c>
    </row>
    <row r="1413" spans="1:5" x14ac:dyDescent="0.3">
      <c r="A1413" t="s">
        <v>302496</v>
      </c>
      <c r="B1413">
        <v>35501</v>
      </c>
      <c r="C1413">
        <v>1017</v>
      </c>
      <c r="D1413" t="s">
        <v>292</v>
      </c>
      <c r="E1413" t="s">
        <v>31</v>
      </c>
    </row>
    <row r="1414" spans="1:5" x14ac:dyDescent="0.3">
      <c r="A1414" t="s">
        <v>307458</v>
      </c>
      <c r="B1414">
        <v>37048</v>
      </c>
      <c r="C1414">
        <v>1046</v>
      </c>
      <c r="D1414" t="s">
        <v>3989</v>
      </c>
      <c r="E1414" t="s">
        <v>31</v>
      </c>
    </row>
    <row r="1415" spans="1:5" x14ac:dyDescent="0.3">
      <c r="A1415" t="s">
        <v>299167</v>
      </c>
      <c r="B1415">
        <v>9015</v>
      </c>
      <c r="C1415">
        <v>1014</v>
      </c>
      <c r="D1415" t="s">
        <v>84</v>
      </c>
      <c r="E1415" t="s">
        <v>9</v>
      </c>
    </row>
    <row r="1416" spans="1:5" x14ac:dyDescent="0.3">
      <c r="A1416" t="s">
        <v>300516</v>
      </c>
      <c r="B1416">
        <v>32604</v>
      </c>
      <c r="C1416">
        <v>1046</v>
      </c>
      <c r="D1416" t="s">
        <v>3120</v>
      </c>
      <c r="E1416" t="s">
        <v>31</v>
      </c>
    </row>
    <row r="1417" spans="1:5" x14ac:dyDescent="0.3">
      <c r="A1417" t="s">
        <v>299391</v>
      </c>
      <c r="B1417">
        <v>89460</v>
      </c>
      <c r="C1417">
        <v>1023</v>
      </c>
      <c r="D1417" t="s">
        <v>3761</v>
      </c>
      <c r="E1417" t="s">
        <v>25</v>
      </c>
    </row>
    <row r="1418" spans="1:5" x14ac:dyDescent="0.3">
      <c r="A1418" t="s">
        <v>301449</v>
      </c>
      <c r="B1418">
        <v>88801</v>
      </c>
      <c r="C1418">
        <v>1050</v>
      </c>
      <c r="D1418" t="s">
        <v>922</v>
      </c>
      <c r="E1418" t="s">
        <v>25</v>
      </c>
    </row>
    <row r="1419" spans="1:5" x14ac:dyDescent="0.3">
      <c r="A1419" t="s">
        <v>299594</v>
      </c>
      <c r="B1419">
        <v>80060</v>
      </c>
      <c r="C1419">
        <v>1047</v>
      </c>
      <c r="D1419" t="s">
        <v>34</v>
      </c>
      <c r="E1419" t="s">
        <v>35</v>
      </c>
    </row>
    <row r="1420" spans="1:5" x14ac:dyDescent="0.3">
      <c r="A1420" t="s">
        <v>314206</v>
      </c>
      <c r="B1420">
        <v>83321</v>
      </c>
      <c r="C1420">
        <v>1014</v>
      </c>
      <c r="D1420" t="s">
        <v>3826</v>
      </c>
      <c r="E1420" t="s">
        <v>35</v>
      </c>
    </row>
    <row r="1421" spans="1:5" x14ac:dyDescent="0.3">
      <c r="A1421" t="s">
        <v>319305</v>
      </c>
      <c r="B1421">
        <v>14940</v>
      </c>
      <c r="C1421">
        <v>1047</v>
      </c>
      <c r="D1421" t="s">
        <v>4192</v>
      </c>
      <c r="E1421" t="s">
        <v>9</v>
      </c>
    </row>
    <row r="1422" spans="1:5" x14ac:dyDescent="0.3">
      <c r="A1422" t="s">
        <v>319252</v>
      </c>
      <c r="B1422">
        <v>13570</v>
      </c>
      <c r="C1422">
        <v>1034</v>
      </c>
      <c r="D1422" t="s">
        <v>245</v>
      </c>
      <c r="E1422" t="s">
        <v>9</v>
      </c>
    </row>
    <row r="1423" spans="1:5" x14ac:dyDescent="0.3">
      <c r="A1423" t="s">
        <v>300859</v>
      </c>
      <c r="B1423">
        <v>84010</v>
      </c>
      <c r="C1423">
        <v>1042</v>
      </c>
      <c r="D1423" t="s">
        <v>1330</v>
      </c>
      <c r="E1423" t="s">
        <v>35</v>
      </c>
    </row>
    <row r="1424" spans="1:5" x14ac:dyDescent="0.3">
      <c r="A1424" t="s">
        <v>300912</v>
      </c>
      <c r="B1424">
        <v>13912</v>
      </c>
      <c r="C1424">
        <v>1017</v>
      </c>
      <c r="D1424" t="s">
        <v>12395</v>
      </c>
      <c r="E1424" t="s">
        <v>9</v>
      </c>
    </row>
    <row r="1425" spans="1:5" x14ac:dyDescent="0.3">
      <c r="A1425" t="s">
        <v>302363</v>
      </c>
      <c r="B1425">
        <v>3035</v>
      </c>
      <c r="C1425">
        <v>1047</v>
      </c>
      <c r="D1425" t="s">
        <v>15</v>
      </c>
      <c r="E1425" t="s">
        <v>9</v>
      </c>
    </row>
    <row r="1426" spans="1:5" x14ac:dyDescent="0.3">
      <c r="A1426" t="s">
        <v>305647</v>
      </c>
      <c r="B1426">
        <v>29010</v>
      </c>
      <c r="C1426">
        <v>1036</v>
      </c>
      <c r="D1426" t="s">
        <v>1637</v>
      </c>
      <c r="E1426" t="s">
        <v>93</v>
      </c>
    </row>
    <row r="1427" spans="1:5" x14ac:dyDescent="0.3">
      <c r="A1427" t="s">
        <v>301399</v>
      </c>
      <c r="B1427">
        <v>35501</v>
      </c>
      <c r="C1427">
        <v>1014</v>
      </c>
      <c r="D1427" t="s">
        <v>292</v>
      </c>
      <c r="E1427" t="s">
        <v>31</v>
      </c>
    </row>
    <row r="1428" spans="1:5" x14ac:dyDescent="0.3">
      <c r="A1428" t="s">
        <v>304496</v>
      </c>
      <c r="B1428">
        <v>22775</v>
      </c>
      <c r="C1428">
        <v>1047</v>
      </c>
      <c r="D1428" t="s">
        <v>44</v>
      </c>
      <c r="E1428" t="s">
        <v>45</v>
      </c>
    </row>
    <row r="1429" spans="1:5" x14ac:dyDescent="0.3">
      <c r="A1429" t="s">
        <v>306986</v>
      </c>
      <c r="B1429">
        <v>14910</v>
      </c>
      <c r="C1429">
        <v>1010</v>
      </c>
      <c r="D1429" t="s">
        <v>6550</v>
      </c>
      <c r="E1429" t="s">
        <v>9</v>
      </c>
    </row>
    <row r="1430" spans="1:5" x14ac:dyDescent="0.3">
      <c r="A1430" t="s">
        <v>308375</v>
      </c>
      <c r="B1430">
        <v>30421</v>
      </c>
      <c r="C1430">
        <v>1046</v>
      </c>
      <c r="D1430" t="s">
        <v>38</v>
      </c>
      <c r="E1430" t="s">
        <v>31</v>
      </c>
    </row>
    <row r="1431" spans="1:5" x14ac:dyDescent="0.3">
      <c r="A1431" t="s">
        <v>317451</v>
      </c>
      <c r="B1431">
        <v>15025</v>
      </c>
      <c r="C1431">
        <v>1031</v>
      </c>
      <c r="D1431" t="s">
        <v>334</v>
      </c>
      <c r="E1431" t="s">
        <v>9</v>
      </c>
    </row>
    <row r="1432" spans="1:5" x14ac:dyDescent="0.3">
      <c r="A1432" t="s">
        <v>304783</v>
      </c>
      <c r="B1432">
        <v>3550</v>
      </c>
      <c r="C1432">
        <v>1050</v>
      </c>
      <c r="D1432" t="s">
        <v>15</v>
      </c>
      <c r="E1432" t="s">
        <v>9</v>
      </c>
    </row>
    <row r="1433" spans="1:5" x14ac:dyDescent="0.3">
      <c r="A1433" t="s">
        <v>303694</v>
      </c>
      <c r="B1433">
        <v>2022</v>
      </c>
      <c r="C1433">
        <v>1025</v>
      </c>
      <c r="D1433" t="s">
        <v>15</v>
      </c>
      <c r="E1433" t="s">
        <v>9</v>
      </c>
    </row>
    <row r="1434" spans="1:5" x14ac:dyDescent="0.3">
      <c r="A1434" t="s">
        <v>300131</v>
      </c>
      <c r="B1434">
        <v>89251</v>
      </c>
      <c r="C1434">
        <v>1046</v>
      </c>
      <c r="D1434" t="s">
        <v>24</v>
      </c>
      <c r="E1434" t="s">
        <v>25</v>
      </c>
    </row>
    <row r="1435" spans="1:5" x14ac:dyDescent="0.3">
      <c r="A1435" t="s">
        <v>300896</v>
      </c>
      <c r="B1435">
        <v>14940</v>
      </c>
      <c r="C1435">
        <v>1040</v>
      </c>
      <c r="D1435" t="s">
        <v>4192</v>
      </c>
      <c r="E1435" t="s">
        <v>9</v>
      </c>
    </row>
    <row r="1436" spans="1:5" x14ac:dyDescent="0.3">
      <c r="A1436" t="s">
        <v>305380</v>
      </c>
      <c r="B1436">
        <v>7183</v>
      </c>
      <c r="C1436">
        <v>1020</v>
      </c>
      <c r="D1436" t="s">
        <v>62</v>
      </c>
      <c r="E1436" t="s">
        <v>9</v>
      </c>
    </row>
    <row r="1437" spans="1:5" x14ac:dyDescent="0.3">
      <c r="A1437" t="s">
        <v>301726</v>
      </c>
      <c r="B1437">
        <v>36504</v>
      </c>
      <c r="C1437">
        <v>1001</v>
      </c>
      <c r="D1437" t="s">
        <v>728</v>
      </c>
      <c r="E1437" t="s">
        <v>31</v>
      </c>
    </row>
    <row r="1438" spans="1:5" x14ac:dyDescent="0.3">
      <c r="A1438" t="s">
        <v>325297</v>
      </c>
      <c r="B1438">
        <v>95900</v>
      </c>
      <c r="C1438">
        <v>1014</v>
      </c>
      <c r="D1438" t="s">
        <v>6658</v>
      </c>
      <c r="E1438" t="s">
        <v>54</v>
      </c>
    </row>
    <row r="1439" spans="1:5" x14ac:dyDescent="0.3">
      <c r="A1439" t="s">
        <v>299492</v>
      </c>
      <c r="B1439">
        <v>14940</v>
      </c>
      <c r="C1439">
        <v>1046</v>
      </c>
      <c r="D1439" t="s">
        <v>4192</v>
      </c>
      <c r="E1439" t="s">
        <v>9</v>
      </c>
    </row>
    <row r="1440" spans="1:5" x14ac:dyDescent="0.3">
      <c r="A1440" t="s">
        <v>300391</v>
      </c>
      <c r="B1440">
        <v>51250</v>
      </c>
      <c r="C1440">
        <v>1036</v>
      </c>
      <c r="D1440" t="s">
        <v>511</v>
      </c>
      <c r="E1440" t="s">
        <v>307</v>
      </c>
    </row>
    <row r="1441" spans="1:5" x14ac:dyDescent="0.3">
      <c r="A1441" t="s">
        <v>300539</v>
      </c>
      <c r="B1441">
        <v>31210</v>
      </c>
      <c r="C1441">
        <v>1046</v>
      </c>
      <c r="D1441" t="s">
        <v>38</v>
      </c>
      <c r="E1441" t="s">
        <v>31</v>
      </c>
    </row>
    <row r="1442" spans="1:5" x14ac:dyDescent="0.3">
      <c r="A1442" t="s">
        <v>300931</v>
      </c>
      <c r="B1442">
        <v>93608</v>
      </c>
      <c r="C1442">
        <v>1036</v>
      </c>
      <c r="D1442" t="s">
        <v>12147</v>
      </c>
      <c r="E1442" t="s">
        <v>54</v>
      </c>
    </row>
    <row r="1443" spans="1:5" x14ac:dyDescent="0.3">
      <c r="A1443" t="s">
        <v>306336</v>
      </c>
      <c r="B1443">
        <v>15085</v>
      </c>
      <c r="C1443">
        <v>1028</v>
      </c>
      <c r="D1443" t="s">
        <v>334</v>
      </c>
      <c r="E1443" t="s">
        <v>9</v>
      </c>
    </row>
    <row r="1444" spans="1:5" x14ac:dyDescent="0.3">
      <c r="A1444" t="s">
        <v>310391</v>
      </c>
      <c r="B1444">
        <v>87043</v>
      </c>
      <c r="C1444">
        <v>1032</v>
      </c>
      <c r="D1444" t="s">
        <v>771</v>
      </c>
      <c r="E1444" t="s">
        <v>35</v>
      </c>
    </row>
    <row r="1445" spans="1:5" x14ac:dyDescent="0.3">
      <c r="A1445" t="s">
        <v>301423</v>
      </c>
      <c r="B1445">
        <v>13056</v>
      </c>
      <c r="C1445">
        <v>1039</v>
      </c>
      <c r="D1445" t="s">
        <v>21</v>
      </c>
      <c r="E1445" t="s">
        <v>9</v>
      </c>
    </row>
    <row r="1446" spans="1:5" x14ac:dyDescent="0.3">
      <c r="A1446" t="s">
        <v>300691</v>
      </c>
      <c r="B1446">
        <v>18130</v>
      </c>
      <c r="C1446">
        <v>1045</v>
      </c>
      <c r="D1446" t="s">
        <v>101</v>
      </c>
      <c r="E1446" t="s">
        <v>9</v>
      </c>
    </row>
    <row r="1447" spans="1:5" x14ac:dyDescent="0.3">
      <c r="A1447" t="s">
        <v>302315</v>
      </c>
      <c r="B1447">
        <v>37540</v>
      </c>
      <c r="C1447">
        <v>1024</v>
      </c>
      <c r="D1447" t="s">
        <v>7270</v>
      </c>
      <c r="E1447" t="s">
        <v>31</v>
      </c>
    </row>
    <row r="1448" spans="1:5" x14ac:dyDescent="0.3">
      <c r="A1448" t="s">
        <v>302673</v>
      </c>
      <c r="B1448">
        <v>94910</v>
      </c>
      <c r="C1448">
        <v>1011</v>
      </c>
      <c r="D1448" t="s">
        <v>16280</v>
      </c>
      <c r="E1448" t="s">
        <v>54</v>
      </c>
    </row>
    <row r="1449" spans="1:5" x14ac:dyDescent="0.3">
      <c r="A1449" t="s">
        <v>331098</v>
      </c>
      <c r="B1449">
        <v>36200</v>
      </c>
      <c r="C1449">
        <v>1045</v>
      </c>
      <c r="D1449" t="s">
        <v>475785</v>
      </c>
      <c r="E1449" t="s">
        <v>31</v>
      </c>
    </row>
    <row r="1450" spans="1:5" x14ac:dyDescent="0.3">
      <c r="A1450" t="s">
        <v>304639</v>
      </c>
      <c r="B1450">
        <v>82320</v>
      </c>
      <c r="C1450">
        <v>1004</v>
      </c>
      <c r="D1450" t="s">
        <v>34</v>
      </c>
      <c r="E1450" t="s">
        <v>35</v>
      </c>
    </row>
    <row r="1451" spans="1:5" x14ac:dyDescent="0.3">
      <c r="A1451" t="s">
        <v>307520</v>
      </c>
      <c r="B1451">
        <v>88301</v>
      </c>
      <c r="C1451">
        <v>1044</v>
      </c>
      <c r="D1451" t="s">
        <v>737</v>
      </c>
      <c r="E1451" t="s">
        <v>9</v>
      </c>
    </row>
    <row r="1452" spans="1:5" x14ac:dyDescent="0.3">
      <c r="A1452" t="s">
        <v>300367</v>
      </c>
      <c r="B1452">
        <v>3477</v>
      </c>
      <c r="C1452">
        <v>1046</v>
      </c>
      <c r="D1452" t="s">
        <v>15</v>
      </c>
      <c r="E1452" t="s">
        <v>9</v>
      </c>
    </row>
    <row r="1453" spans="1:5" x14ac:dyDescent="0.3">
      <c r="A1453" t="s">
        <v>317379</v>
      </c>
      <c r="B1453">
        <v>9434</v>
      </c>
      <c r="C1453">
        <v>1017</v>
      </c>
      <c r="D1453" t="s">
        <v>1456</v>
      </c>
      <c r="E1453" t="s">
        <v>9</v>
      </c>
    </row>
    <row r="1454" spans="1:5" x14ac:dyDescent="0.3">
      <c r="A1454" t="s">
        <v>321728</v>
      </c>
      <c r="B1454">
        <v>17560</v>
      </c>
      <c r="C1454">
        <v>1048</v>
      </c>
      <c r="D1454" t="s">
        <v>9518</v>
      </c>
      <c r="E1454" t="s">
        <v>9</v>
      </c>
    </row>
    <row r="1455" spans="1:5" x14ac:dyDescent="0.3">
      <c r="A1455" t="s">
        <v>306708</v>
      </c>
      <c r="B1455">
        <v>12914</v>
      </c>
      <c r="C1455">
        <v>1009</v>
      </c>
      <c r="D1455" t="s">
        <v>381</v>
      </c>
      <c r="E1455" t="s">
        <v>9</v>
      </c>
    </row>
    <row r="1456" spans="1:5" x14ac:dyDescent="0.3">
      <c r="A1456" t="s">
        <v>333028</v>
      </c>
      <c r="B1456">
        <v>32140</v>
      </c>
      <c r="C1456">
        <v>1009</v>
      </c>
      <c r="D1456" t="s">
        <v>340</v>
      </c>
      <c r="E1456" t="s">
        <v>31</v>
      </c>
    </row>
    <row r="1457" spans="1:5" x14ac:dyDescent="0.3">
      <c r="A1457" t="s">
        <v>304724</v>
      </c>
      <c r="B1457">
        <v>11015</v>
      </c>
      <c r="C1457">
        <v>1049</v>
      </c>
      <c r="D1457" t="s">
        <v>416</v>
      </c>
      <c r="E1457" t="s">
        <v>9</v>
      </c>
    </row>
    <row r="1458" spans="1:5" x14ac:dyDescent="0.3">
      <c r="A1458" t="s">
        <v>306406</v>
      </c>
      <c r="B1458">
        <v>88037</v>
      </c>
      <c r="C1458">
        <v>1020</v>
      </c>
      <c r="D1458" t="s">
        <v>71</v>
      </c>
      <c r="E1458" t="s">
        <v>25</v>
      </c>
    </row>
    <row r="1459" spans="1:5" x14ac:dyDescent="0.3">
      <c r="A1459" t="s">
        <v>313073</v>
      </c>
      <c r="B1459">
        <v>14020</v>
      </c>
      <c r="C1459">
        <v>1046</v>
      </c>
      <c r="D1459" t="s">
        <v>137</v>
      </c>
      <c r="E1459" t="s">
        <v>9</v>
      </c>
    </row>
    <row r="1460" spans="1:5" x14ac:dyDescent="0.3">
      <c r="A1460" t="s">
        <v>332315</v>
      </c>
      <c r="B1460">
        <v>99500</v>
      </c>
      <c r="C1460">
        <v>1155</v>
      </c>
      <c r="D1460" t="s">
        <v>10513</v>
      </c>
      <c r="E1460" t="s">
        <v>54</v>
      </c>
    </row>
    <row r="1461" spans="1:5" x14ac:dyDescent="0.3">
      <c r="A1461" t="s">
        <v>300300</v>
      </c>
      <c r="B1461">
        <v>59152</v>
      </c>
      <c r="C1461">
        <v>1122</v>
      </c>
      <c r="D1461" t="s">
        <v>1982</v>
      </c>
      <c r="E1461" t="s">
        <v>237</v>
      </c>
    </row>
    <row r="1462" spans="1:5" x14ac:dyDescent="0.3">
      <c r="A1462" t="s">
        <v>333916</v>
      </c>
      <c r="B1462">
        <v>9560</v>
      </c>
      <c r="C1462">
        <v>1150</v>
      </c>
      <c r="D1462" t="s">
        <v>1001</v>
      </c>
      <c r="E1462" t="s">
        <v>9</v>
      </c>
    </row>
    <row r="1463" spans="1:5" x14ac:dyDescent="0.3">
      <c r="A1463" t="s">
        <v>322696</v>
      </c>
      <c r="B1463">
        <v>9810</v>
      </c>
      <c r="C1463">
        <v>1123</v>
      </c>
      <c r="D1463" t="s">
        <v>12</v>
      </c>
      <c r="E1463" t="s">
        <v>9</v>
      </c>
    </row>
    <row r="1464" spans="1:5" x14ac:dyDescent="0.3">
      <c r="A1464" t="s">
        <v>311136</v>
      </c>
      <c r="B1464">
        <v>1530</v>
      </c>
      <c r="C1464">
        <v>1123</v>
      </c>
      <c r="D1464" t="s">
        <v>15</v>
      </c>
      <c r="E1464" t="s">
        <v>9</v>
      </c>
    </row>
    <row r="1465" spans="1:5" x14ac:dyDescent="0.3">
      <c r="A1465" t="s">
        <v>312126</v>
      </c>
      <c r="B1465">
        <v>13086</v>
      </c>
      <c r="C1465">
        <v>1139</v>
      </c>
      <c r="D1465" t="s">
        <v>21</v>
      </c>
      <c r="E1465" t="s">
        <v>9</v>
      </c>
    </row>
    <row r="1466" spans="1:5" x14ac:dyDescent="0.3">
      <c r="A1466" t="s">
        <v>317976</v>
      </c>
      <c r="B1466">
        <v>80020</v>
      </c>
      <c r="C1466">
        <v>1153</v>
      </c>
      <c r="D1466" t="s">
        <v>34</v>
      </c>
      <c r="E1466" t="s">
        <v>35</v>
      </c>
    </row>
    <row r="1467" spans="1:5" x14ac:dyDescent="0.3">
      <c r="A1467" t="s">
        <v>299467</v>
      </c>
      <c r="B1467">
        <v>85851</v>
      </c>
      <c r="C1467">
        <v>1104</v>
      </c>
      <c r="D1467" t="s">
        <v>353</v>
      </c>
      <c r="E1467" t="s">
        <v>35</v>
      </c>
    </row>
    <row r="1468" spans="1:5" x14ac:dyDescent="0.3">
      <c r="A1468" t="s">
        <v>330792</v>
      </c>
      <c r="B1468">
        <v>18074</v>
      </c>
      <c r="C1468">
        <v>1136</v>
      </c>
      <c r="D1468" t="s">
        <v>1207</v>
      </c>
      <c r="E1468" t="s">
        <v>9</v>
      </c>
    </row>
    <row r="1469" spans="1:5" x14ac:dyDescent="0.3">
      <c r="A1469" t="s">
        <v>333793</v>
      </c>
      <c r="B1469">
        <v>6080</v>
      </c>
      <c r="C1469">
        <v>1153</v>
      </c>
      <c r="D1469" t="s">
        <v>514</v>
      </c>
      <c r="E1469" t="s">
        <v>9</v>
      </c>
    </row>
    <row r="1470" spans="1:5" x14ac:dyDescent="0.3">
      <c r="A1470" t="s">
        <v>300473</v>
      </c>
      <c r="B1470">
        <v>6162</v>
      </c>
      <c r="C1470">
        <v>1130</v>
      </c>
      <c r="D1470" t="s">
        <v>514</v>
      </c>
      <c r="E1470" t="s">
        <v>9</v>
      </c>
    </row>
    <row r="1471" spans="1:5" x14ac:dyDescent="0.3">
      <c r="A1471" t="s">
        <v>306172</v>
      </c>
      <c r="B1471">
        <v>30285</v>
      </c>
      <c r="C1471">
        <v>1153</v>
      </c>
      <c r="D1471" t="s">
        <v>38</v>
      </c>
      <c r="E1471" t="s">
        <v>31</v>
      </c>
    </row>
    <row r="1472" spans="1:5" x14ac:dyDescent="0.3">
      <c r="A1472" t="s">
        <v>313571</v>
      </c>
      <c r="B1472">
        <v>1210</v>
      </c>
      <c r="C1472">
        <v>1103</v>
      </c>
      <c r="D1472" t="s">
        <v>15</v>
      </c>
      <c r="E1472" t="s">
        <v>9</v>
      </c>
    </row>
    <row r="1473" spans="1:5" x14ac:dyDescent="0.3">
      <c r="A1473" t="s">
        <v>306362</v>
      </c>
      <c r="B1473">
        <v>8710</v>
      </c>
      <c r="C1473">
        <v>1156</v>
      </c>
      <c r="D1473" t="s">
        <v>18</v>
      </c>
      <c r="E1473" t="s">
        <v>9</v>
      </c>
    </row>
    <row r="1474" spans="1:5" x14ac:dyDescent="0.3">
      <c r="A1474" t="s">
        <v>318535</v>
      </c>
      <c r="B1474">
        <v>13322</v>
      </c>
      <c r="C1474">
        <v>1122</v>
      </c>
      <c r="D1474" t="s">
        <v>195</v>
      </c>
      <c r="E1474" t="s">
        <v>9</v>
      </c>
    </row>
    <row r="1475" spans="1:5" x14ac:dyDescent="0.3">
      <c r="A1475" t="s">
        <v>327831</v>
      </c>
      <c r="B1475">
        <v>3568</v>
      </c>
      <c r="C1475">
        <v>1155</v>
      </c>
      <c r="D1475" t="s">
        <v>15</v>
      </c>
      <c r="E1475" t="s">
        <v>9</v>
      </c>
    </row>
    <row r="1476" spans="1:5" x14ac:dyDescent="0.3">
      <c r="A1476" t="s">
        <v>302934</v>
      </c>
      <c r="B1476">
        <v>98803</v>
      </c>
      <c r="C1476">
        <v>1151</v>
      </c>
      <c r="D1476" t="s">
        <v>8717</v>
      </c>
      <c r="E1476" t="s">
        <v>54</v>
      </c>
    </row>
    <row r="1477" spans="1:5" x14ac:dyDescent="0.3">
      <c r="A1477" t="s">
        <v>303807</v>
      </c>
      <c r="B1477">
        <v>21941</v>
      </c>
      <c r="C1477">
        <v>1153</v>
      </c>
      <c r="D1477" t="s">
        <v>44</v>
      </c>
      <c r="E1477" t="s">
        <v>45</v>
      </c>
    </row>
    <row r="1478" spans="1:5" x14ac:dyDescent="0.3">
      <c r="A1478" t="s">
        <v>312866</v>
      </c>
      <c r="B1478">
        <v>9060</v>
      </c>
      <c r="C1478">
        <v>1153</v>
      </c>
      <c r="D1478" t="s">
        <v>84</v>
      </c>
      <c r="E1478" t="s">
        <v>9</v>
      </c>
    </row>
    <row r="1479" spans="1:5" x14ac:dyDescent="0.3">
      <c r="A1479" t="s">
        <v>306836</v>
      </c>
      <c r="B1479">
        <v>80240</v>
      </c>
      <c r="C1479">
        <v>1140</v>
      </c>
      <c r="D1479" t="s">
        <v>34</v>
      </c>
      <c r="E1479" t="s">
        <v>35</v>
      </c>
    </row>
    <row r="1480" spans="1:5" x14ac:dyDescent="0.3">
      <c r="A1480" t="s">
        <v>301084</v>
      </c>
      <c r="B1480">
        <v>14870</v>
      </c>
      <c r="C1480">
        <v>1120</v>
      </c>
      <c r="D1480" t="s">
        <v>7277</v>
      </c>
      <c r="E1480" t="s">
        <v>9</v>
      </c>
    </row>
    <row r="1481" spans="1:5" x14ac:dyDescent="0.3">
      <c r="A1481" t="s">
        <v>301487</v>
      </c>
      <c r="B1481">
        <v>14940</v>
      </c>
      <c r="C1481">
        <v>1156</v>
      </c>
      <c r="D1481" t="s">
        <v>4192</v>
      </c>
      <c r="E1481" t="s">
        <v>9</v>
      </c>
    </row>
    <row r="1482" spans="1:5" x14ac:dyDescent="0.3">
      <c r="A1482" t="s">
        <v>301407</v>
      </c>
      <c r="B1482">
        <v>30315</v>
      </c>
      <c r="C1482">
        <v>1156</v>
      </c>
      <c r="D1482" t="s">
        <v>38</v>
      </c>
      <c r="E1482" t="s">
        <v>31</v>
      </c>
    </row>
    <row r="1483" spans="1:5" x14ac:dyDescent="0.3">
      <c r="A1483" t="s">
        <v>301573</v>
      </c>
      <c r="B1483">
        <v>14315</v>
      </c>
      <c r="C1483">
        <v>1153</v>
      </c>
      <c r="D1483" t="s">
        <v>5814</v>
      </c>
      <c r="E1483" t="s">
        <v>9</v>
      </c>
    </row>
    <row r="1484" spans="1:5" x14ac:dyDescent="0.3">
      <c r="A1484" t="s">
        <v>326664</v>
      </c>
      <c r="B1484">
        <v>87030</v>
      </c>
      <c r="C1484">
        <v>1106</v>
      </c>
      <c r="D1484" t="s">
        <v>771</v>
      </c>
      <c r="E1484" t="s">
        <v>35</v>
      </c>
    </row>
    <row r="1485" spans="1:5" x14ac:dyDescent="0.3">
      <c r="A1485" t="s">
        <v>325008</v>
      </c>
      <c r="B1485">
        <v>13272</v>
      </c>
      <c r="C1485">
        <v>1122</v>
      </c>
      <c r="D1485" t="s">
        <v>517</v>
      </c>
      <c r="E1485" t="s">
        <v>9</v>
      </c>
    </row>
    <row r="1486" spans="1:5" x14ac:dyDescent="0.3">
      <c r="A1486" t="s">
        <v>301201</v>
      </c>
      <c r="B1486">
        <v>3448</v>
      </c>
      <c r="C1486">
        <v>1124</v>
      </c>
      <c r="D1486" t="s">
        <v>15</v>
      </c>
      <c r="E1486" t="s">
        <v>9</v>
      </c>
    </row>
    <row r="1487" spans="1:5" x14ac:dyDescent="0.3">
      <c r="A1487" t="s">
        <v>306954</v>
      </c>
      <c r="B1487">
        <v>1212</v>
      </c>
      <c r="C1487">
        <v>1151</v>
      </c>
      <c r="D1487" t="s">
        <v>15</v>
      </c>
      <c r="E1487" t="s">
        <v>9</v>
      </c>
    </row>
    <row r="1488" spans="1:5" x14ac:dyDescent="0.3">
      <c r="A1488" t="s">
        <v>308189</v>
      </c>
      <c r="B1488">
        <v>12240</v>
      </c>
      <c r="C1488">
        <v>1131</v>
      </c>
      <c r="D1488" t="s">
        <v>98</v>
      </c>
      <c r="E1488" t="s">
        <v>9</v>
      </c>
    </row>
    <row r="1489" spans="1:5" x14ac:dyDescent="0.3">
      <c r="A1489" t="s">
        <v>312367</v>
      </c>
      <c r="B1489">
        <v>4615</v>
      </c>
      <c r="C1489">
        <v>1121</v>
      </c>
      <c r="D1489" t="s">
        <v>15</v>
      </c>
      <c r="E1489" t="s">
        <v>9</v>
      </c>
    </row>
    <row r="1490" spans="1:5" x14ac:dyDescent="0.3">
      <c r="A1490" t="s">
        <v>307984</v>
      </c>
      <c r="B1490">
        <v>15804</v>
      </c>
      <c r="C1490">
        <v>1130</v>
      </c>
      <c r="D1490" t="s">
        <v>6522</v>
      </c>
      <c r="E1490" t="s">
        <v>9</v>
      </c>
    </row>
    <row r="1491" spans="1:5" x14ac:dyDescent="0.3">
      <c r="A1491" t="s">
        <v>300347</v>
      </c>
      <c r="B1491">
        <v>9360</v>
      </c>
      <c r="C1491">
        <v>1141</v>
      </c>
      <c r="D1491" t="s">
        <v>1349</v>
      </c>
      <c r="E1491" t="s">
        <v>9</v>
      </c>
    </row>
    <row r="1492" spans="1:5" x14ac:dyDescent="0.3">
      <c r="A1492" t="s">
        <v>301463</v>
      </c>
      <c r="B1492">
        <v>7241</v>
      </c>
      <c r="C1492">
        <v>1125</v>
      </c>
      <c r="D1492" t="s">
        <v>62</v>
      </c>
      <c r="E1492" t="s">
        <v>9</v>
      </c>
    </row>
    <row r="1493" spans="1:5" x14ac:dyDescent="0.3">
      <c r="A1493" t="s">
        <v>301132</v>
      </c>
      <c r="B1493">
        <v>82515</v>
      </c>
      <c r="C1493">
        <v>1102</v>
      </c>
      <c r="D1493" t="s">
        <v>34</v>
      </c>
      <c r="E1493" t="s">
        <v>35</v>
      </c>
    </row>
    <row r="1494" spans="1:5" x14ac:dyDescent="0.3">
      <c r="A1494" t="s">
        <v>299881</v>
      </c>
      <c r="B1494">
        <v>87140</v>
      </c>
      <c r="C1494">
        <v>1127</v>
      </c>
      <c r="D1494" t="s">
        <v>475786</v>
      </c>
      <c r="E1494" t="s">
        <v>35</v>
      </c>
    </row>
    <row r="1495" spans="1:5" x14ac:dyDescent="0.3">
      <c r="A1495" t="s">
        <v>300234</v>
      </c>
      <c r="B1495">
        <v>13087</v>
      </c>
      <c r="C1495">
        <v>1106</v>
      </c>
      <c r="D1495" t="s">
        <v>21</v>
      </c>
      <c r="E1495" t="s">
        <v>9</v>
      </c>
    </row>
    <row r="1496" spans="1:5" x14ac:dyDescent="0.3">
      <c r="A1496" t="s">
        <v>328663</v>
      </c>
      <c r="B1496">
        <v>88136</v>
      </c>
      <c r="C1496">
        <v>1103</v>
      </c>
      <c r="D1496" t="s">
        <v>2712</v>
      </c>
      <c r="E1496" t="s">
        <v>9</v>
      </c>
    </row>
    <row r="1497" spans="1:5" x14ac:dyDescent="0.3">
      <c r="A1497" t="s">
        <v>300971</v>
      </c>
      <c r="B1497">
        <v>13503</v>
      </c>
      <c r="C1497">
        <v>1141</v>
      </c>
      <c r="D1497" t="s">
        <v>2212</v>
      </c>
      <c r="E1497" t="s">
        <v>9</v>
      </c>
    </row>
    <row r="1498" spans="1:5" x14ac:dyDescent="0.3">
      <c r="A1498" t="s">
        <v>301151</v>
      </c>
      <c r="B1498">
        <v>8752</v>
      </c>
      <c r="C1498">
        <v>1155</v>
      </c>
      <c r="D1498" t="s">
        <v>18</v>
      </c>
      <c r="E1498" t="s">
        <v>9</v>
      </c>
    </row>
    <row r="1499" spans="1:5" x14ac:dyDescent="0.3">
      <c r="A1499" t="s">
        <v>300253</v>
      </c>
      <c r="B1499">
        <v>9163</v>
      </c>
      <c r="C1499">
        <v>1137</v>
      </c>
      <c r="D1499" t="s">
        <v>84</v>
      </c>
      <c r="E1499" t="s">
        <v>9</v>
      </c>
    </row>
    <row r="1500" spans="1:5" x14ac:dyDescent="0.3">
      <c r="A1500" t="s">
        <v>315703</v>
      </c>
      <c r="B1500">
        <v>2750</v>
      </c>
      <c r="C1500">
        <v>1140</v>
      </c>
      <c r="D1500" t="s">
        <v>15</v>
      </c>
      <c r="E1500" t="s">
        <v>9</v>
      </c>
    </row>
    <row r="1501" spans="1:5" x14ac:dyDescent="0.3">
      <c r="A1501" t="s">
        <v>316469</v>
      </c>
      <c r="B1501">
        <v>20910</v>
      </c>
      <c r="C1501">
        <v>1125</v>
      </c>
      <c r="D1501" t="s">
        <v>44</v>
      </c>
      <c r="E1501" t="s">
        <v>45</v>
      </c>
    </row>
    <row r="1502" spans="1:5" x14ac:dyDescent="0.3">
      <c r="A1502" t="s">
        <v>303086</v>
      </c>
      <c r="B1502">
        <v>28605</v>
      </c>
      <c r="C1502">
        <v>1130</v>
      </c>
      <c r="D1502" t="s">
        <v>1204</v>
      </c>
      <c r="E1502" t="s">
        <v>45</v>
      </c>
    </row>
    <row r="1503" spans="1:5" x14ac:dyDescent="0.3">
      <c r="A1503" t="s">
        <v>299682</v>
      </c>
      <c r="B1503">
        <v>13322</v>
      </c>
      <c r="C1503">
        <v>1141</v>
      </c>
      <c r="D1503" t="s">
        <v>195</v>
      </c>
      <c r="E1503" t="s">
        <v>9</v>
      </c>
    </row>
    <row r="1504" spans="1:5" x14ac:dyDescent="0.3">
      <c r="A1504" t="s">
        <v>308447</v>
      </c>
      <c r="B1504">
        <v>5713</v>
      </c>
      <c r="C1504">
        <v>1131</v>
      </c>
      <c r="D1504" t="s">
        <v>15</v>
      </c>
      <c r="E1504" t="s">
        <v>9</v>
      </c>
    </row>
    <row r="1505" spans="1:5" x14ac:dyDescent="0.3">
      <c r="A1505" t="s">
        <v>314529</v>
      </c>
      <c r="B1505">
        <v>2925</v>
      </c>
      <c r="C1505">
        <v>1135</v>
      </c>
      <c r="D1505" t="s">
        <v>15</v>
      </c>
      <c r="E1505" t="s">
        <v>9</v>
      </c>
    </row>
    <row r="1506" spans="1:5" x14ac:dyDescent="0.3">
      <c r="A1506" t="s">
        <v>301828</v>
      </c>
      <c r="B1506">
        <v>25803</v>
      </c>
      <c r="C1506">
        <v>1153</v>
      </c>
      <c r="D1506" t="s">
        <v>1242</v>
      </c>
      <c r="E1506" t="s">
        <v>45</v>
      </c>
    </row>
    <row r="1507" spans="1:5" x14ac:dyDescent="0.3">
      <c r="A1507" t="s">
        <v>307980</v>
      </c>
      <c r="B1507">
        <v>15130</v>
      </c>
      <c r="C1507">
        <v>1138</v>
      </c>
      <c r="D1507" t="s">
        <v>1949</v>
      </c>
      <c r="E1507" t="s">
        <v>9</v>
      </c>
    </row>
    <row r="1508" spans="1:5" x14ac:dyDescent="0.3">
      <c r="A1508" t="s">
        <v>310405</v>
      </c>
      <c r="B1508">
        <v>5083</v>
      </c>
      <c r="C1508">
        <v>1153</v>
      </c>
      <c r="D1508" t="s">
        <v>15</v>
      </c>
      <c r="E1508" t="s">
        <v>9</v>
      </c>
    </row>
    <row r="1509" spans="1:5" x14ac:dyDescent="0.3">
      <c r="A1509" t="s">
        <v>313649</v>
      </c>
      <c r="B1509">
        <v>13043</v>
      </c>
      <c r="C1509">
        <v>1122</v>
      </c>
      <c r="D1509" t="s">
        <v>21</v>
      </c>
      <c r="E1509" t="s">
        <v>9</v>
      </c>
    </row>
    <row r="1510" spans="1:5" x14ac:dyDescent="0.3">
      <c r="A1510" t="s">
        <v>301548</v>
      </c>
      <c r="B1510">
        <v>30620</v>
      </c>
      <c r="C1510">
        <v>1102</v>
      </c>
      <c r="D1510" t="s">
        <v>38</v>
      </c>
      <c r="E1510" t="s">
        <v>31</v>
      </c>
    </row>
    <row r="1511" spans="1:5" x14ac:dyDescent="0.3">
      <c r="A1511" t="s">
        <v>333178</v>
      </c>
      <c r="B1511">
        <v>1042</v>
      </c>
      <c r="C1511">
        <v>1128</v>
      </c>
      <c r="D1511" t="s">
        <v>15</v>
      </c>
      <c r="E1511" t="s">
        <v>9</v>
      </c>
    </row>
    <row r="1512" spans="1:5" x14ac:dyDescent="0.3">
      <c r="A1512" t="s">
        <v>311211</v>
      </c>
      <c r="B1512">
        <v>12228</v>
      </c>
      <c r="C1512">
        <v>1109</v>
      </c>
      <c r="D1512" t="s">
        <v>98</v>
      </c>
      <c r="E1512" t="s">
        <v>9</v>
      </c>
    </row>
    <row r="1513" spans="1:5" x14ac:dyDescent="0.3">
      <c r="A1513" t="s">
        <v>323537</v>
      </c>
      <c r="B1513">
        <v>9111</v>
      </c>
      <c r="C1513">
        <v>1153</v>
      </c>
      <c r="D1513" t="s">
        <v>84</v>
      </c>
      <c r="E1513" t="s">
        <v>9</v>
      </c>
    </row>
    <row r="1514" spans="1:5" x14ac:dyDescent="0.3">
      <c r="A1514" t="s">
        <v>304156</v>
      </c>
      <c r="B1514">
        <v>15170</v>
      </c>
      <c r="C1514">
        <v>1128</v>
      </c>
      <c r="D1514" t="s">
        <v>14896</v>
      </c>
      <c r="E1514" t="s">
        <v>9</v>
      </c>
    </row>
    <row r="1515" spans="1:5" x14ac:dyDescent="0.3">
      <c r="A1515" t="s">
        <v>299243</v>
      </c>
      <c r="B1515">
        <v>3470</v>
      </c>
      <c r="C1515">
        <v>1103</v>
      </c>
      <c r="D1515" t="s">
        <v>15</v>
      </c>
      <c r="E1515" t="s">
        <v>9</v>
      </c>
    </row>
    <row r="1516" spans="1:5" x14ac:dyDescent="0.3">
      <c r="A1516" t="s">
        <v>299321</v>
      </c>
      <c r="B1516">
        <v>74645</v>
      </c>
      <c r="C1516">
        <v>1123</v>
      </c>
      <c r="D1516" t="s">
        <v>87</v>
      </c>
      <c r="E1516" t="s">
        <v>75</v>
      </c>
    </row>
    <row r="1517" spans="1:5" x14ac:dyDescent="0.3">
      <c r="A1517" t="s">
        <v>299539</v>
      </c>
      <c r="B1517">
        <v>36500</v>
      </c>
      <c r="C1517">
        <v>1153</v>
      </c>
      <c r="D1517" t="s">
        <v>728</v>
      </c>
      <c r="E1517" t="s">
        <v>31</v>
      </c>
    </row>
    <row r="1518" spans="1:5" x14ac:dyDescent="0.3">
      <c r="A1518" t="s">
        <v>319893</v>
      </c>
      <c r="B1518">
        <v>13660</v>
      </c>
      <c r="C1518">
        <v>1132</v>
      </c>
      <c r="D1518" t="s">
        <v>475787</v>
      </c>
      <c r="E1518" t="s">
        <v>9</v>
      </c>
    </row>
    <row r="1519" spans="1:5" x14ac:dyDescent="0.3">
      <c r="A1519" t="s">
        <v>323418</v>
      </c>
      <c r="B1519">
        <v>26125</v>
      </c>
      <c r="C1519">
        <v>1137</v>
      </c>
      <c r="D1519" t="s">
        <v>699</v>
      </c>
      <c r="E1519" t="s">
        <v>45</v>
      </c>
    </row>
    <row r="1520" spans="1:5" x14ac:dyDescent="0.3">
      <c r="A1520" t="s">
        <v>328358</v>
      </c>
      <c r="B1520">
        <v>3643</v>
      </c>
      <c r="C1520">
        <v>1108</v>
      </c>
      <c r="D1520" t="s">
        <v>15</v>
      </c>
      <c r="E1520" t="s">
        <v>9</v>
      </c>
    </row>
    <row r="1521" spans="1:5" x14ac:dyDescent="0.3">
      <c r="A1521" t="s">
        <v>303712</v>
      </c>
      <c r="B1521">
        <v>18080</v>
      </c>
      <c r="C1521">
        <v>1136</v>
      </c>
      <c r="D1521" t="s">
        <v>1207</v>
      </c>
      <c r="E1521" t="s">
        <v>9</v>
      </c>
    </row>
    <row r="1522" spans="1:5" x14ac:dyDescent="0.3">
      <c r="A1522" t="s">
        <v>333293</v>
      </c>
      <c r="B1522">
        <v>4810</v>
      </c>
      <c r="C1522">
        <v>1107</v>
      </c>
      <c r="D1522" t="s">
        <v>15</v>
      </c>
      <c r="E1522" t="s">
        <v>9</v>
      </c>
    </row>
    <row r="1523" spans="1:5" x14ac:dyDescent="0.3">
      <c r="A1523" t="s">
        <v>299177</v>
      </c>
      <c r="B1523">
        <v>7032</v>
      </c>
      <c r="C1523">
        <v>1141</v>
      </c>
      <c r="D1523" t="s">
        <v>62</v>
      </c>
      <c r="E1523" t="s">
        <v>9</v>
      </c>
    </row>
    <row r="1524" spans="1:5" x14ac:dyDescent="0.3">
      <c r="A1524" t="s">
        <v>301528</v>
      </c>
      <c r="B1524">
        <v>14312</v>
      </c>
      <c r="C1524">
        <v>1121</v>
      </c>
      <c r="D1524" t="s">
        <v>5814</v>
      </c>
      <c r="E1524" t="s">
        <v>9</v>
      </c>
    </row>
    <row r="1525" spans="1:5" x14ac:dyDescent="0.3">
      <c r="A1525" t="s">
        <v>322680</v>
      </c>
      <c r="B1525">
        <v>2737</v>
      </c>
      <c r="C1525">
        <v>1135</v>
      </c>
      <c r="D1525" t="s">
        <v>15</v>
      </c>
      <c r="E1525" t="s">
        <v>9</v>
      </c>
    </row>
    <row r="1526" spans="1:5" x14ac:dyDescent="0.3">
      <c r="A1526" t="s">
        <v>305132</v>
      </c>
      <c r="B1526">
        <v>6449</v>
      </c>
      <c r="C1526">
        <v>1138</v>
      </c>
      <c r="D1526" t="s">
        <v>432</v>
      </c>
      <c r="E1526" t="s">
        <v>9</v>
      </c>
    </row>
    <row r="1527" spans="1:5" x14ac:dyDescent="0.3">
      <c r="A1527" t="s">
        <v>309238</v>
      </c>
      <c r="B1527">
        <v>4255</v>
      </c>
      <c r="C1527">
        <v>1125</v>
      </c>
      <c r="D1527" t="s">
        <v>15</v>
      </c>
      <c r="E1527" t="s">
        <v>9</v>
      </c>
    </row>
    <row r="1528" spans="1:5" x14ac:dyDescent="0.3">
      <c r="A1528" t="s">
        <v>299761</v>
      </c>
      <c r="B1528">
        <v>8410</v>
      </c>
      <c r="C1528">
        <v>1151</v>
      </c>
      <c r="D1528" t="s">
        <v>15</v>
      </c>
      <c r="E1528" t="s">
        <v>9</v>
      </c>
    </row>
    <row r="1529" spans="1:5" x14ac:dyDescent="0.3">
      <c r="A1529" t="s">
        <v>301765</v>
      </c>
      <c r="B1529">
        <v>7074</v>
      </c>
      <c r="C1529">
        <v>1131</v>
      </c>
      <c r="D1529" t="s">
        <v>62</v>
      </c>
      <c r="E1529" t="s">
        <v>9</v>
      </c>
    </row>
    <row r="1530" spans="1:5" x14ac:dyDescent="0.3">
      <c r="A1530" t="s">
        <v>304531</v>
      </c>
      <c r="B1530">
        <v>18087</v>
      </c>
      <c r="C1530">
        <v>1151</v>
      </c>
      <c r="D1530" t="s">
        <v>1207</v>
      </c>
      <c r="E1530" t="s">
        <v>9</v>
      </c>
    </row>
    <row r="1531" spans="1:5" x14ac:dyDescent="0.3">
      <c r="A1531" t="s">
        <v>300359</v>
      </c>
      <c r="B1531">
        <v>4403</v>
      </c>
      <c r="C1531">
        <v>1125</v>
      </c>
      <c r="D1531" t="s">
        <v>15</v>
      </c>
      <c r="E1531" t="s">
        <v>9</v>
      </c>
    </row>
    <row r="1532" spans="1:5" x14ac:dyDescent="0.3">
      <c r="A1532" t="s">
        <v>311542</v>
      </c>
      <c r="B1532">
        <v>14940</v>
      </c>
      <c r="C1532">
        <v>1122</v>
      </c>
      <c r="D1532" t="s">
        <v>4192</v>
      </c>
      <c r="E1532" t="s">
        <v>9</v>
      </c>
    </row>
    <row r="1533" spans="1:5" x14ac:dyDescent="0.3">
      <c r="A1533" t="s">
        <v>303202</v>
      </c>
      <c r="B1533">
        <v>13360</v>
      </c>
      <c r="C1533">
        <v>1103</v>
      </c>
      <c r="D1533" t="s">
        <v>7017</v>
      </c>
      <c r="E1533" t="s">
        <v>9</v>
      </c>
    </row>
    <row r="1534" spans="1:5" x14ac:dyDescent="0.3">
      <c r="A1534" t="s">
        <v>307407</v>
      </c>
      <c r="B1534">
        <v>14806</v>
      </c>
      <c r="C1534">
        <v>1154</v>
      </c>
      <c r="D1534" t="s">
        <v>780</v>
      </c>
      <c r="E1534" t="s">
        <v>9</v>
      </c>
    </row>
    <row r="1535" spans="1:5" x14ac:dyDescent="0.3">
      <c r="A1535" t="s">
        <v>299470</v>
      </c>
      <c r="B1535">
        <v>71691</v>
      </c>
      <c r="C1535">
        <v>1151</v>
      </c>
      <c r="D1535" t="s">
        <v>181</v>
      </c>
      <c r="E1535" t="s">
        <v>182</v>
      </c>
    </row>
    <row r="1536" spans="1:5" x14ac:dyDescent="0.3">
      <c r="A1536" t="s">
        <v>305182</v>
      </c>
      <c r="B1536">
        <v>14802</v>
      </c>
      <c r="C1536">
        <v>1131</v>
      </c>
      <c r="D1536" t="s">
        <v>780</v>
      </c>
      <c r="E1536" t="s">
        <v>9</v>
      </c>
    </row>
    <row r="1537" spans="1:5" x14ac:dyDescent="0.3">
      <c r="A1537" t="s">
        <v>299289</v>
      </c>
      <c r="B1537">
        <v>13257</v>
      </c>
      <c r="C1537">
        <v>1121</v>
      </c>
      <c r="D1537" t="s">
        <v>5285</v>
      </c>
      <c r="E1537" t="s">
        <v>9</v>
      </c>
    </row>
    <row r="1538" spans="1:5" x14ac:dyDescent="0.3">
      <c r="A1538" t="s">
        <v>306788</v>
      </c>
      <c r="B1538">
        <v>70767</v>
      </c>
      <c r="C1538">
        <v>1132</v>
      </c>
      <c r="D1538" t="s">
        <v>181</v>
      </c>
      <c r="E1538" t="s">
        <v>182</v>
      </c>
    </row>
    <row r="1539" spans="1:5" x14ac:dyDescent="0.3">
      <c r="A1539" t="s">
        <v>326673</v>
      </c>
      <c r="B1539">
        <v>4534</v>
      </c>
      <c r="C1539">
        <v>1156</v>
      </c>
      <c r="D1539" t="s">
        <v>15</v>
      </c>
      <c r="E1539" t="s">
        <v>9</v>
      </c>
    </row>
    <row r="1540" spans="1:5" x14ac:dyDescent="0.3">
      <c r="A1540" t="s">
        <v>305212</v>
      </c>
      <c r="B1540">
        <v>21041</v>
      </c>
      <c r="C1540">
        <v>1141</v>
      </c>
      <c r="D1540" t="s">
        <v>44</v>
      </c>
      <c r="E1540" t="s">
        <v>45</v>
      </c>
    </row>
    <row r="1541" spans="1:5" x14ac:dyDescent="0.3">
      <c r="A1541" t="s">
        <v>299548</v>
      </c>
      <c r="B1541">
        <v>87114</v>
      </c>
      <c r="C1541">
        <v>1106</v>
      </c>
      <c r="D1541" t="s">
        <v>5040</v>
      </c>
      <c r="E1541" t="s">
        <v>35</v>
      </c>
    </row>
    <row r="1542" spans="1:5" x14ac:dyDescent="0.3">
      <c r="A1542" t="s">
        <v>305065</v>
      </c>
      <c r="B1542">
        <v>8223</v>
      </c>
      <c r="C1542">
        <v>1127</v>
      </c>
      <c r="D1542" t="s">
        <v>15</v>
      </c>
      <c r="E1542" t="s">
        <v>9</v>
      </c>
    </row>
    <row r="1543" spans="1:5" x14ac:dyDescent="0.3">
      <c r="A1543" t="s">
        <v>300589</v>
      </c>
      <c r="B1543">
        <v>5767</v>
      </c>
      <c r="C1543">
        <v>1120</v>
      </c>
      <c r="D1543" t="s">
        <v>15</v>
      </c>
      <c r="E1543" t="s">
        <v>9</v>
      </c>
    </row>
    <row r="1544" spans="1:5" x14ac:dyDescent="0.3">
      <c r="A1544" t="s">
        <v>303494</v>
      </c>
      <c r="B1544">
        <v>18110</v>
      </c>
      <c r="C1544">
        <v>1135</v>
      </c>
      <c r="D1544" t="s">
        <v>599</v>
      </c>
      <c r="E1544" t="s">
        <v>9</v>
      </c>
    </row>
    <row r="1545" spans="1:5" x14ac:dyDescent="0.3">
      <c r="A1545" t="s">
        <v>304801</v>
      </c>
      <c r="B1545">
        <v>22790</v>
      </c>
      <c r="C1545">
        <v>1138</v>
      </c>
      <c r="D1545" t="s">
        <v>44</v>
      </c>
      <c r="E1545" t="s">
        <v>45</v>
      </c>
    </row>
    <row r="1546" spans="1:5" x14ac:dyDescent="0.3">
      <c r="A1546" t="s">
        <v>303863</v>
      </c>
      <c r="B1546">
        <v>6700</v>
      </c>
      <c r="C1546">
        <v>1151</v>
      </c>
      <c r="D1546" t="s">
        <v>557</v>
      </c>
      <c r="E1546" t="s">
        <v>9</v>
      </c>
    </row>
    <row r="1547" spans="1:5" x14ac:dyDescent="0.3">
      <c r="A1547" t="s">
        <v>308362</v>
      </c>
      <c r="B1547">
        <v>3520</v>
      </c>
      <c r="C1547">
        <v>1102</v>
      </c>
      <c r="D1547" t="s">
        <v>15</v>
      </c>
      <c r="E1547" t="s">
        <v>9</v>
      </c>
    </row>
    <row r="1548" spans="1:5" x14ac:dyDescent="0.3">
      <c r="A1548" t="s">
        <v>309148</v>
      </c>
      <c r="B1548">
        <v>13920</v>
      </c>
      <c r="C1548">
        <v>1154</v>
      </c>
      <c r="D1548" t="s">
        <v>3220</v>
      </c>
      <c r="E1548" t="s">
        <v>9</v>
      </c>
    </row>
    <row r="1549" spans="1:5" x14ac:dyDescent="0.3">
      <c r="A1549" t="s">
        <v>325466</v>
      </c>
      <c r="B1549">
        <v>14140</v>
      </c>
      <c r="C1549">
        <v>1151</v>
      </c>
      <c r="D1549" t="s">
        <v>24420</v>
      </c>
      <c r="E1549" t="s">
        <v>9</v>
      </c>
    </row>
    <row r="1550" spans="1:5" x14ac:dyDescent="0.3">
      <c r="A1550" t="s">
        <v>299207</v>
      </c>
      <c r="B1550">
        <v>80310</v>
      </c>
      <c r="C1550">
        <v>1141</v>
      </c>
      <c r="D1550" t="s">
        <v>34</v>
      </c>
      <c r="E1550" t="s">
        <v>35</v>
      </c>
    </row>
    <row r="1551" spans="1:5" x14ac:dyDescent="0.3">
      <c r="A1551" t="s">
        <v>312118</v>
      </c>
      <c r="B1551">
        <v>80710</v>
      </c>
      <c r="C1551">
        <v>1154</v>
      </c>
      <c r="D1551" t="s">
        <v>34</v>
      </c>
      <c r="E1551" t="s">
        <v>35</v>
      </c>
    </row>
    <row r="1552" spans="1:5" x14ac:dyDescent="0.3">
      <c r="A1552" t="s">
        <v>312801</v>
      </c>
      <c r="B1552">
        <v>73020</v>
      </c>
      <c r="C1552">
        <v>1120</v>
      </c>
      <c r="D1552" t="s">
        <v>181</v>
      </c>
      <c r="E1552" t="s">
        <v>182</v>
      </c>
    </row>
    <row r="1553" spans="1:5" x14ac:dyDescent="0.3">
      <c r="A1553" t="s">
        <v>302499</v>
      </c>
      <c r="B1553">
        <v>8140</v>
      </c>
      <c r="C1553">
        <v>1153</v>
      </c>
      <c r="D1553" t="s">
        <v>15</v>
      </c>
      <c r="E1553" t="s">
        <v>9</v>
      </c>
    </row>
    <row r="1554" spans="1:5" x14ac:dyDescent="0.3">
      <c r="A1554" t="s">
        <v>322516</v>
      </c>
      <c r="B1554">
        <v>89803</v>
      </c>
      <c r="C1554">
        <v>1104</v>
      </c>
      <c r="D1554" t="s">
        <v>2467</v>
      </c>
      <c r="E1554" t="s">
        <v>9</v>
      </c>
    </row>
    <row r="1555" spans="1:5" x14ac:dyDescent="0.3">
      <c r="A1555" t="s">
        <v>299706</v>
      </c>
      <c r="B1555">
        <v>75650</v>
      </c>
      <c r="C1555">
        <v>1141</v>
      </c>
      <c r="D1555" t="s">
        <v>15859</v>
      </c>
      <c r="E1555" t="s">
        <v>75</v>
      </c>
    </row>
    <row r="1556" spans="1:5" x14ac:dyDescent="0.3">
      <c r="A1556" t="s">
        <v>299784</v>
      </c>
      <c r="B1556">
        <v>1545</v>
      </c>
      <c r="C1556">
        <v>1125</v>
      </c>
      <c r="D1556" t="s">
        <v>15</v>
      </c>
      <c r="E1556" t="s">
        <v>9</v>
      </c>
    </row>
    <row r="1557" spans="1:5" x14ac:dyDescent="0.3">
      <c r="A1557" t="s">
        <v>299490</v>
      </c>
      <c r="B1557">
        <v>14709</v>
      </c>
      <c r="C1557">
        <v>1132</v>
      </c>
      <c r="D1557" t="s">
        <v>720</v>
      </c>
      <c r="E1557" t="s">
        <v>9</v>
      </c>
    </row>
    <row r="1558" spans="1:5" x14ac:dyDescent="0.3">
      <c r="A1558" t="s">
        <v>299624</v>
      </c>
      <c r="B1558">
        <v>29032</v>
      </c>
      <c r="C1558">
        <v>1139</v>
      </c>
      <c r="D1558" t="s">
        <v>1637</v>
      </c>
      <c r="E1558" t="s">
        <v>93</v>
      </c>
    </row>
    <row r="1559" spans="1:5" x14ac:dyDescent="0.3">
      <c r="A1559" t="s">
        <v>302605</v>
      </c>
      <c r="B1559">
        <v>74560</v>
      </c>
      <c r="C1559">
        <v>1127</v>
      </c>
      <c r="D1559" t="s">
        <v>87</v>
      </c>
      <c r="E1559" t="s">
        <v>75</v>
      </c>
    </row>
    <row r="1560" spans="1:5" x14ac:dyDescent="0.3">
      <c r="A1560" t="s">
        <v>311943</v>
      </c>
      <c r="B1560">
        <v>89201</v>
      </c>
      <c r="C1560">
        <v>1104</v>
      </c>
      <c r="D1560" t="s">
        <v>1704</v>
      </c>
      <c r="E1560" t="s">
        <v>25</v>
      </c>
    </row>
    <row r="1561" spans="1:5" x14ac:dyDescent="0.3">
      <c r="A1561" t="s">
        <v>322473</v>
      </c>
      <c r="B1561">
        <v>6268</v>
      </c>
      <c r="C1561">
        <v>1141</v>
      </c>
      <c r="D1561" t="s">
        <v>514</v>
      </c>
      <c r="E1561" t="s">
        <v>9</v>
      </c>
    </row>
    <row r="1562" spans="1:5" x14ac:dyDescent="0.3">
      <c r="A1562" t="s">
        <v>300456</v>
      </c>
      <c r="B1562">
        <v>95913</v>
      </c>
      <c r="C1562">
        <v>1121</v>
      </c>
      <c r="D1562" t="s">
        <v>6658</v>
      </c>
      <c r="E1562" t="s">
        <v>54</v>
      </c>
    </row>
    <row r="1563" spans="1:5" x14ac:dyDescent="0.3">
      <c r="A1563" t="s">
        <v>313815</v>
      </c>
      <c r="B1563">
        <v>83507</v>
      </c>
      <c r="C1563">
        <v>1136</v>
      </c>
      <c r="D1563" t="s">
        <v>6343</v>
      </c>
      <c r="E1563" t="s">
        <v>35</v>
      </c>
    </row>
    <row r="1564" spans="1:5" x14ac:dyDescent="0.3">
      <c r="A1564" t="s">
        <v>310361</v>
      </c>
      <c r="B1564">
        <v>19025</v>
      </c>
      <c r="C1564">
        <v>1151</v>
      </c>
      <c r="D1564" t="s">
        <v>10126</v>
      </c>
      <c r="E1564" t="s">
        <v>9</v>
      </c>
    </row>
    <row r="1565" spans="1:5" x14ac:dyDescent="0.3">
      <c r="A1565" t="s">
        <v>307336</v>
      </c>
      <c r="B1565">
        <v>4719</v>
      </c>
      <c r="C1565">
        <v>1151</v>
      </c>
      <c r="D1565" t="s">
        <v>15</v>
      </c>
      <c r="E1565" t="s">
        <v>9</v>
      </c>
    </row>
    <row r="1566" spans="1:5" x14ac:dyDescent="0.3">
      <c r="A1566" t="s">
        <v>301186</v>
      </c>
      <c r="B1566">
        <v>14781</v>
      </c>
      <c r="C1566">
        <v>1128</v>
      </c>
      <c r="D1566" t="s">
        <v>4033</v>
      </c>
      <c r="E1566" t="s">
        <v>9</v>
      </c>
    </row>
    <row r="1567" spans="1:5" x14ac:dyDescent="0.3">
      <c r="A1567" t="s">
        <v>299533</v>
      </c>
      <c r="B1567">
        <v>11250</v>
      </c>
      <c r="C1567">
        <v>1152</v>
      </c>
      <c r="D1567" t="s">
        <v>1850</v>
      </c>
      <c r="E1567" t="s">
        <v>9</v>
      </c>
    </row>
    <row r="1568" spans="1:5" x14ac:dyDescent="0.3">
      <c r="A1568" t="s">
        <v>309617</v>
      </c>
      <c r="B1568">
        <v>2941</v>
      </c>
      <c r="C1568">
        <v>1131</v>
      </c>
      <c r="D1568" t="s">
        <v>15</v>
      </c>
      <c r="E1568" t="s">
        <v>9</v>
      </c>
    </row>
    <row r="1569" spans="1:5" x14ac:dyDescent="0.3">
      <c r="A1569" t="s">
        <v>311903</v>
      </c>
      <c r="B1569">
        <v>1022</v>
      </c>
      <c r="C1569">
        <v>1103</v>
      </c>
      <c r="D1569" t="s">
        <v>15</v>
      </c>
      <c r="E1569" t="s">
        <v>9</v>
      </c>
    </row>
    <row r="1570" spans="1:5" x14ac:dyDescent="0.3">
      <c r="A1570" t="s">
        <v>300800</v>
      </c>
      <c r="B1570">
        <v>94451</v>
      </c>
      <c r="C1570">
        <v>1123</v>
      </c>
      <c r="D1570" t="s">
        <v>2923</v>
      </c>
      <c r="E1570" t="s">
        <v>54</v>
      </c>
    </row>
    <row r="1571" spans="1:5" x14ac:dyDescent="0.3">
      <c r="A1571" t="s">
        <v>299600</v>
      </c>
      <c r="B1571">
        <v>2537</v>
      </c>
      <c r="C1571">
        <v>1153</v>
      </c>
      <c r="D1571" t="s">
        <v>15</v>
      </c>
      <c r="E1571" t="s">
        <v>9</v>
      </c>
    </row>
    <row r="1572" spans="1:5" x14ac:dyDescent="0.3">
      <c r="A1572" t="s">
        <v>301281</v>
      </c>
      <c r="B1572">
        <v>60110</v>
      </c>
      <c r="C1572">
        <v>1134</v>
      </c>
      <c r="D1572" t="s">
        <v>177</v>
      </c>
      <c r="E1572" t="s">
        <v>178</v>
      </c>
    </row>
    <row r="1573" spans="1:5" x14ac:dyDescent="0.3">
      <c r="A1573" t="s">
        <v>308465</v>
      </c>
      <c r="B1573">
        <v>59077</v>
      </c>
      <c r="C1573">
        <v>1127</v>
      </c>
      <c r="D1573" t="s">
        <v>1670</v>
      </c>
      <c r="E1573" t="s">
        <v>237</v>
      </c>
    </row>
    <row r="1574" spans="1:5" x14ac:dyDescent="0.3">
      <c r="A1574" t="s">
        <v>299185</v>
      </c>
      <c r="B1574">
        <v>2972</v>
      </c>
      <c r="C1574">
        <v>1132</v>
      </c>
      <c r="D1574" t="s">
        <v>15</v>
      </c>
      <c r="E1574" t="s">
        <v>9</v>
      </c>
    </row>
    <row r="1575" spans="1:5" x14ac:dyDescent="0.3">
      <c r="A1575" t="s">
        <v>307433</v>
      </c>
      <c r="B1575">
        <v>13210</v>
      </c>
      <c r="C1575">
        <v>1140</v>
      </c>
      <c r="D1575" t="s">
        <v>200</v>
      </c>
      <c r="E1575" t="s">
        <v>9</v>
      </c>
    </row>
    <row r="1576" spans="1:5" x14ac:dyDescent="0.3">
      <c r="A1576" t="s">
        <v>309624</v>
      </c>
      <c r="B1576">
        <v>15155</v>
      </c>
      <c r="C1576">
        <v>1128</v>
      </c>
      <c r="D1576" t="s">
        <v>10492</v>
      </c>
      <c r="E1576" t="s">
        <v>9</v>
      </c>
    </row>
    <row r="1577" spans="1:5" x14ac:dyDescent="0.3">
      <c r="A1577" t="s">
        <v>323523</v>
      </c>
      <c r="B1577">
        <v>37704</v>
      </c>
      <c r="C1577">
        <v>1135</v>
      </c>
      <c r="D1577" t="s">
        <v>411</v>
      </c>
      <c r="E1577" t="s">
        <v>31</v>
      </c>
    </row>
    <row r="1578" spans="1:5" x14ac:dyDescent="0.3">
      <c r="A1578" t="s">
        <v>311318</v>
      </c>
      <c r="B1578">
        <v>86702</v>
      </c>
      <c r="C1578">
        <v>1153</v>
      </c>
      <c r="D1578" t="s">
        <v>731</v>
      </c>
      <c r="E1578" t="s">
        <v>35</v>
      </c>
    </row>
    <row r="1579" spans="1:5" x14ac:dyDescent="0.3">
      <c r="A1579" t="s">
        <v>300339</v>
      </c>
      <c r="B1579">
        <v>95800</v>
      </c>
      <c r="C1579">
        <v>1155</v>
      </c>
      <c r="D1579" t="s">
        <v>38937</v>
      </c>
      <c r="E1579" t="s">
        <v>54</v>
      </c>
    </row>
    <row r="1580" spans="1:5" x14ac:dyDescent="0.3">
      <c r="A1580" t="s">
        <v>322191</v>
      </c>
      <c r="B1580">
        <v>20930</v>
      </c>
      <c r="C1580">
        <v>1122</v>
      </c>
      <c r="D1580" t="s">
        <v>44</v>
      </c>
      <c r="E1580" t="s">
        <v>45</v>
      </c>
    </row>
    <row r="1581" spans="1:5" x14ac:dyDescent="0.3">
      <c r="A1581" t="s">
        <v>300194</v>
      </c>
      <c r="B1581">
        <v>30150</v>
      </c>
      <c r="C1581">
        <v>1123</v>
      </c>
      <c r="D1581" t="s">
        <v>38</v>
      </c>
      <c r="E1581" t="s">
        <v>31</v>
      </c>
    </row>
    <row r="1582" spans="1:5" x14ac:dyDescent="0.3">
      <c r="A1582" t="s">
        <v>303648</v>
      </c>
      <c r="B1582">
        <v>4130</v>
      </c>
      <c r="C1582">
        <v>1106</v>
      </c>
      <c r="D1582" t="s">
        <v>475771</v>
      </c>
      <c r="E1582" t="s">
        <v>9</v>
      </c>
    </row>
    <row r="1583" spans="1:5" x14ac:dyDescent="0.3">
      <c r="A1583" t="s">
        <v>303776</v>
      </c>
      <c r="B1583">
        <v>81530</v>
      </c>
      <c r="C1583">
        <v>1130</v>
      </c>
      <c r="D1583" t="s">
        <v>34</v>
      </c>
      <c r="E1583" t="s">
        <v>35</v>
      </c>
    </row>
    <row r="1584" spans="1:5" x14ac:dyDescent="0.3">
      <c r="A1584" t="s">
        <v>299807</v>
      </c>
      <c r="B1584">
        <v>14940</v>
      </c>
      <c r="C1584">
        <v>1102</v>
      </c>
      <c r="D1584" t="s">
        <v>4192</v>
      </c>
      <c r="E1584" t="s">
        <v>9</v>
      </c>
    </row>
    <row r="1585" spans="1:5" x14ac:dyDescent="0.3">
      <c r="A1585" t="s">
        <v>303009</v>
      </c>
      <c r="B1585">
        <v>82540</v>
      </c>
      <c r="C1585">
        <v>1138</v>
      </c>
      <c r="D1585" t="s">
        <v>34</v>
      </c>
      <c r="E1585" t="s">
        <v>35</v>
      </c>
    </row>
    <row r="1586" spans="1:5" x14ac:dyDescent="0.3">
      <c r="A1586" t="s">
        <v>301662</v>
      </c>
      <c r="B1586">
        <v>86800</v>
      </c>
      <c r="C1586">
        <v>1156</v>
      </c>
      <c r="D1586" t="s">
        <v>508</v>
      </c>
      <c r="E1586" t="s">
        <v>35</v>
      </c>
    </row>
    <row r="1587" spans="1:5" x14ac:dyDescent="0.3">
      <c r="A1587" t="s">
        <v>333590</v>
      </c>
      <c r="B1587">
        <v>31255</v>
      </c>
      <c r="C1587">
        <v>1150</v>
      </c>
      <c r="D1587" t="s">
        <v>475788</v>
      </c>
      <c r="E1587" t="s">
        <v>31</v>
      </c>
    </row>
    <row r="1588" spans="1:5" x14ac:dyDescent="0.3">
      <c r="A1588" t="s">
        <v>299966</v>
      </c>
      <c r="B1588">
        <v>13481</v>
      </c>
      <c r="C1588">
        <v>1139</v>
      </c>
      <c r="D1588" t="s">
        <v>1579</v>
      </c>
      <c r="E1588" t="s">
        <v>9</v>
      </c>
    </row>
    <row r="1589" spans="1:5" x14ac:dyDescent="0.3">
      <c r="A1589" t="s">
        <v>308103</v>
      </c>
      <c r="B1589">
        <v>81350</v>
      </c>
      <c r="C1589">
        <v>1128</v>
      </c>
      <c r="D1589" t="s">
        <v>34</v>
      </c>
      <c r="E1589" t="s">
        <v>35</v>
      </c>
    </row>
    <row r="1590" spans="1:5" x14ac:dyDescent="0.3">
      <c r="A1590" t="s">
        <v>301048</v>
      </c>
      <c r="B1590">
        <v>21340</v>
      </c>
      <c r="C1590">
        <v>1139</v>
      </c>
      <c r="D1590" t="s">
        <v>44</v>
      </c>
      <c r="E1590" t="s">
        <v>45</v>
      </c>
    </row>
    <row r="1591" spans="1:5" x14ac:dyDescent="0.3">
      <c r="A1591" t="s">
        <v>310585</v>
      </c>
      <c r="B1591">
        <v>90240</v>
      </c>
      <c r="C1591">
        <v>1141</v>
      </c>
      <c r="D1591" t="s">
        <v>190</v>
      </c>
      <c r="E1591" t="s">
        <v>54</v>
      </c>
    </row>
    <row r="1592" spans="1:5" x14ac:dyDescent="0.3">
      <c r="A1592" t="s">
        <v>299343</v>
      </c>
      <c r="B1592">
        <v>5138</v>
      </c>
      <c r="C1592">
        <v>1144</v>
      </c>
      <c r="D1592" t="s">
        <v>15</v>
      </c>
      <c r="E1592" t="s">
        <v>9</v>
      </c>
    </row>
    <row r="1593" spans="1:5" x14ac:dyDescent="0.3">
      <c r="A1593" t="s">
        <v>300397</v>
      </c>
      <c r="B1593">
        <v>21210</v>
      </c>
      <c r="C1593">
        <v>1135</v>
      </c>
      <c r="D1593" t="s">
        <v>44</v>
      </c>
      <c r="E1593" t="s">
        <v>45</v>
      </c>
    </row>
    <row r="1594" spans="1:5" x14ac:dyDescent="0.3">
      <c r="A1594" t="s">
        <v>307248</v>
      </c>
      <c r="B1594">
        <v>7025</v>
      </c>
      <c r="C1594">
        <v>1131</v>
      </c>
      <c r="D1594" t="s">
        <v>62</v>
      </c>
      <c r="E1594" t="s">
        <v>9</v>
      </c>
    </row>
    <row r="1595" spans="1:5" x14ac:dyDescent="0.3">
      <c r="A1595" t="s">
        <v>309843</v>
      </c>
      <c r="B1595">
        <v>1035</v>
      </c>
      <c r="C1595">
        <v>1154</v>
      </c>
      <c r="D1595" t="s">
        <v>15</v>
      </c>
      <c r="E1595" t="s">
        <v>9</v>
      </c>
    </row>
    <row r="1596" spans="1:5" x14ac:dyDescent="0.3">
      <c r="A1596" t="s">
        <v>319149</v>
      </c>
      <c r="B1596">
        <v>3655</v>
      </c>
      <c r="C1596">
        <v>1151</v>
      </c>
      <c r="D1596" t="s">
        <v>15</v>
      </c>
      <c r="E1596" t="s">
        <v>9</v>
      </c>
    </row>
    <row r="1597" spans="1:5" x14ac:dyDescent="0.3">
      <c r="A1597" t="s">
        <v>310169</v>
      </c>
      <c r="B1597">
        <v>13848</v>
      </c>
      <c r="C1597">
        <v>1130</v>
      </c>
      <c r="D1597" t="s">
        <v>334173</v>
      </c>
      <c r="E1597" t="s">
        <v>9</v>
      </c>
    </row>
    <row r="1598" spans="1:5" x14ac:dyDescent="0.3">
      <c r="A1598" t="s">
        <v>319183</v>
      </c>
      <c r="B1598">
        <v>13560</v>
      </c>
      <c r="C1598">
        <v>1155</v>
      </c>
      <c r="D1598" t="s">
        <v>245</v>
      </c>
      <c r="E1598" t="s">
        <v>9</v>
      </c>
    </row>
    <row r="1599" spans="1:5" x14ac:dyDescent="0.3">
      <c r="A1599" t="s">
        <v>299155</v>
      </c>
      <c r="B1599">
        <v>87900</v>
      </c>
      <c r="C1599">
        <v>1150</v>
      </c>
      <c r="D1599" t="s">
        <v>1611</v>
      </c>
      <c r="E1599" t="s">
        <v>35</v>
      </c>
    </row>
    <row r="1600" spans="1:5" x14ac:dyDescent="0.3">
      <c r="A1600" t="s">
        <v>303952</v>
      </c>
      <c r="B1600">
        <v>4141</v>
      </c>
      <c r="C1600">
        <v>1121</v>
      </c>
      <c r="D1600" t="s">
        <v>15</v>
      </c>
      <c r="E1600" t="s">
        <v>9</v>
      </c>
    </row>
    <row r="1601" spans="1:5" x14ac:dyDescent="0.3">
      <c r="A1601" t="s">
        <v>299944</v>
      </c>
      <c r="B1601">
        <v>14808</v>
      </c>
      <c r="C1601">
        <v>1122</v>
      </c>
      <c r="D1601" t="s">
        <v>780</v>
      </c>
      <c r="E1601" t="s">
        <v>9</v>
      </c>
    </row>
    <row r="1602" spans="1:5" x14ac:dyDescent="0.3">
      <c r="A1602" t="s">
        <v>301841</v>
      </c>
      <c r="B1602">
        <v>80430</v>
      </c>
      <c r="C1602">
        <v>1109</v>
      </c>
      <c r="D1602" t="s">
        <v>34</v>
      </c>
      <c r="E1602" t="s">
        <v>35</v>
      </c>
    </row>
    <row r="1603" spans="1:5" x14ac:dyDescent="0.3">
      <c r="A1603" t="s">
        <v>305730</v>
      </c>
      <c r="B1603">
        <v>85804</v>
      </c>
      <c r="C1603">
        <v>1103</v>
      </c>
      <c r="D1603" t="s">
        <v>174</v>
      </c>
      <c r="E1603" t="s">
        <v>35</v>
      </c>
    </row>
    <row r="1604" spans="1:5" x14ac:dyDescent="0.3">
      <c r="A1604" t="s">
        <v>311961</v>
      </c>
      <c r="B1604">
        <v>4133</v>
      </c>
      <c r="C1604">
        <v>1128</v>
      </c>
      <c r="D1604" t="s">
        <v>15</v>
      </c>
      <c r="E1604" t="s">
        <v>9</v>
      </c>
    </row>
    <row r="1605" spans="1:5" x14ac:dyDescent="0.3">
      <c r="A1605" t="s">
        <v>314708</v>
      </c>
      <c r="B1605">
        <v>93900</v>
      </c>
      <c r="C1605">
        <v>1150</v>
      </c>
      <c r="D1605" t="s">
        <v>1322</v>
      </c>
      <c r="E1605" t="s">
        <v>54</v>
      </c>
    </row>
    <row r="1606" spans="1:5" x14ac:dyDescent="0.3">
      <c r="A1606" t="s">
        <v>302597</v>
      </c>
      <c r="B1606">
        <v>3635</v>
      </c>
      <c r="C1606">
        <v>1154</v>
      </c>
      <c r="D1606" t="s">
        <v>15</v>
      </c>
      <c r="E1606" t="s">
        <v>9</v>
      </c>
    </row>
    <row r="1607" spans="1:5" x14ac:dyDescent="0.3">
      <c r="A1607" t="s">
        <v>307043</v>
      </c>
      <c r="B1607">
        <v>4424</v>
      </c>
      <c r="C1607">
        <v>1103</v>
      </c>
      <c r="D1607" t="s">
        <v>15</v>
      </c>
      <c r="E1607" t="s">
        <v>9</v>
      </c>
    </row>
    <row r="1608" spans="1:5" x14ac:dyDescent="0.3">
      <c r="A1608" t="s">
        <v>312131</v>
      </c>
      <c r="B1608">
        <v>30170</v>
      </c>
      <c r="C1608">
        <v>1131</v>
      </c>
      <c r="D1608" t="s">
        <v>38</v>
      </c>
      <c r="E1608" t="s">
        <v>31</v>
      </c>
    </row>
    <row r="1609" spans="1:5" x14ac:dyDescent="0.3">
      <c r="A1609" t="s">
        <v>303060</v>
      </c>
      <c r="B1609">
        <v>80010</v>
      </c>
      <c r="C1609">
        <v>1104</v>
      </c>
      <c r="D1609" t="s">
        <v>34</v>
      </c>
      <c r="E1609" t="s">
        <v>35</v>
      </c>
    </row>
    <row r="1610" spans="1:5" x14ac:dyDescent="0.3">
      <c r="A1610" t="s">
        <v>299765</v>
      </c>
      <c r="B1610">
        <v>8180</v>
      </c>
      <c r="C1610">
        <v>1152</v>
      </c>
      <c r="D1610" t="s">
        <v>15</v>
      </c>
      <c r="E1610" t="s">
        <v>9</v>
      </c>
    </row>
    <row r="1611" spans="1:5" x14ac:dyDescent="0.3">
      <c r="A1611" t="s">
        <v>315807</v>
      </c>
      <c r="B1611">
        <v>3589</v>
      </c>
      <c r="C1611">
        <v>1131</v>
      </c>
      <c r="D1611" t="s">
        <v>15</v>
      </c>
      <c r="E1611" t="s">
        <v>9</v>
      </c>
    </row>
    <row r="1612" spans="1:5" x14ac:dyDescent="0.3">
      <c r="A1612" t="s">
        <v>311267</v>
      </c>
      <c r="B1612">
        <v>86385</v>
      </c>
      <c r="C1612">
        <v>1129</v>
      </c>
      <c r="D1612" t="s">
        <v>475789</v>
      </c>
      <c r="E1612" t="s">
        <v>35</v>
      </c>
    </row>
    <row r="1613" spans="1:5" x14ac:dyDescent="0.3">
      <c r="A1613" t="s">
        <v>313171</v>
      </c>
      <c r="B1613">
        <v>9572</v>
      </c>
      <c r="C1613">
        <v>1128</v>
      </c>
      <c r="D1613" t="s">
        <v>1001</v>
      </c>
      <c r="E1613" t="s">
        <v>9</v>
      </c>
    </row>
    <row r="1614" spans="1:5" x14ac:dyDescent="0.3">
      <c r="A1614" t="s">
        <v>333014</v>
      </c>
      <c r="B1614">
        <v>58073</v>
      </c>
      <c r="C1614">
        <v>1136</v>
      </c>
      <c r="D1614" t="s">
        <v>1996</v>
      </c>
      <c r="E1614" t="s">
        <v>1336</v>
      </c>
    </row>
    <row r="1615" spans="1:5" x14ac:dyDescent="0.3">
      <c r="A1615" t="s">
        <v>303214</v>
      </c>
      <c r="B1615">
        <v>89120</v>
      </c>
      <c r="C1615">
        <v>1141</v>
      </c>
      <c r="D1615" t="s">
        <v>367</v>
      </c>
      <c r="E1615" t="s">
        <v>25</v>
      </c>
    </row>
    <row r="1616" spans="1:5" x14ac:dyDescent="0.3">
      <c r="A1616" t="s">
        <v>330560</v>
      </c>
      <c r="B1616">
        <v>4361</v>
      </c>
      <c r="C1616">
        <v>1131</v>
      </c>
      <c r="D1616" t="s">
        <v>15</v>
      </c>
      <c r="E1616" t="s">
        <v>9</v>
      </c>
    </row>
    <row r="1617" spans="1:5" x14ac:dyDescent="0.3">
      <c r="A1617" t="s">
        <v>302263</v>
      </c>
      <c r="B1617">
        <v>81350</v>
      </c>
      <c r="C1617">
        <v>1139</v>
      </c>
      <c r="D1617" t="s">
        <v>34</v>
      </c>
      <c r="E1617" t="s">
        <v>35</v>
      </c>
    </row>
    <row r="1618" spans="1:5" x14ac:dyDescent="0.3">
      <c r="A1618" t="s">
        <v>330588</v>
      </c>
      <c r="B1618">
        <v>15840</v>
      </c>
      <c r="C1618">
        <v>1141</v>
      </c>
      <c r="D1618" t="s">
        <v>2938</v>
      </c>
      <c r="E1618" t="s">
        <v>9</v>
      </c>
    </row>
    <row r="1619" spans="1:5" x14ac:dyDescent="0.3">
      <c r="A1619" t="s">
        <v>300752</v>
      </c>
      <c r="B1619">
        <v>6154</v>
      </c>
      <c r="C1619">
        <v>1154</v>
      </c>
      <c r="D1619" t="s">
        <v>514</v>
      </c>
      <c r="E1619" t="s">
        <v>9</v>
      </c>
    </row>
    <row r="1620" spans="1:5" x14ac:dyDescent="0.3">
      <c r="A1620" t="s">
        <v>299453</v>
      </c>
      <c r="B1620">
        <v>3933</v>
      </c>
      <c r="C1620">
        <v>1123</v>
      </c>
      <c r="D1620" t="s">
        <v>15</v>
      </c>
      <c r="E1620" t="s">
        <v>9</v>
      </c>
    </row>
    <row r="1621" spans="1:5" x14ac:dyDescent="0.3">
      <c r="A1621" t="s">
        <v>313526</v>
      </c>
      <c r="B1621">
        <v>90220</v>
      </c>
      <c r="C1621">
        <v>1105</v>
      </c>
      <c r="D1621" t="s">
        <v>190</v>
      </c>
      <c r="E1621" t="s">
        <v>54</v>
      </c>
    </row>
    <row r="1622" spans="1:5" x14ac:dyDescent="0.3">
      <c r="A1622" t="s">
        <v>319976</v>
      </c>
      <c r="B1622">
        <v>86706</v>
      </c>
      <c r="C1622">
        <v>1130</v>
      </c>
      <c r="D1622" t="s">
        <v>731</v>
      </c>
      <c r="E1622" t="s">
        <v>35</v>
      </c>
    </row>
    <row r="1623" spans="1:5" x14ac:dyDescent="0.3">
      <c r="A1623" t="s">
        <v>307277</v>
      </c>
      <c r="B1623">
        <v>9130</v>
      </c>
      <c r="C1623">
        <v>1139</v>
      </c>
      <c r="D1623" t="s">
        <v>84</v>
      </c>
      <c r="E1623" t="s">
        <v>9</v>
      </c>
    </row>
    <row r="1624" spans="1:5" x14ac:dyDescent="0.3">
      <c r="A1624" t="s">
        <v>314417</v>
      </c>
      <c r="B1624">
        <v>7400</v>
      </c>
      <c r="C1624">
        <v>1123</v>
      </c>
      <c r="D1624" t="s">
        <v>10590</v>
      </c>
      <c r="E1624" t="s">
        <v>9</v>
      </c>
    </row>
    <row r="1625" spans="1:5" x14ac:dyDescent="0.3">
      <c r="A1625" t="s">
        <v>301963</v>
      </c>
      <c r="B1625">
        <v>13560</v>
      </c>
      <c r="C1625">
        <v>1136</v>
      </c>
      <c r="D1625" t="s">
        <v>245</v>
      </c>
      <c r="E1625" t="s">
        <v>9</v>
      </c>
    </row>
    <row r="1626" spans="1:5" x14ac:dyDescent="0.3">
      <c r="A1626" t="s">
        <v>302043</v>
      </c>
      <c r="B1626">
        <v>18611</v>
      </c>
      <c r="C1626">
        <v>1151</v>
      </c>
      <c r="D1626" t="s">
        <v>2767</v>
      </c>
      <c r="E1626" t="s">
        <v>9</v>
      </c>
    </row>
    <row r="1627" spans="1:5" x14ac:dyDescent="0.3">
      <c r="A1627" t="s">
        <v>317669</v>
      </c>
      <c r="B1627">
        <v>88132</v>
      </c>
      <c r="C1627">
        <v>1156</v>
      </c>
      <c r="D1627" t="s">
        <v>2712</v>
      </c>
      <c r="E1627" t="s">
        <v>25</v>
      </c>
    </row>
    <row r="1628" spans="1:5" x14ac:dyDescent="0.3">
      <c r="A1628" t="s">
        <v>307879</v>
      </c>
      <c r="B1628">
        <v>88330</v>
      </c>
      <c r="C1628">
        <v>1138</v>
      </c>
      <c r="D1628" t="s">
        <v>469</v>
      </c>
      <c r="E1628" t="s">
        <v>25</v>
      </c>
    </row>
    <row r="1629" spans="1:5" x14ac:dyDescent="0.3">
      <c r="A1629" t="s">
        <v>322438</v>
      </c>
      <c r="B1629">
        <v>11704</v>
      </c>
      <c r="C1629">
        <v>1129</v>
      </c>
      <c r="D1629" t="s">
        <v>5153</v>
      </c>
      <c r="E1629" t="s">
        <v>9</v>
      </c>
    </row>
    <row r="1630" spans="1:5" x14ac:dyDescent="0.3">
      <c r="A1630" t="s">
        <v>299634</v>
      </c>
      <c r="B1630">
        <v>32604</v>
      </c>
      <c r="C1630">
        <v>1137</v>
      </c>
      <c r="D1630" t="s">
        <v>3120</v>
      </c>
      <c r="E1630" t="s">
        <v>31</v>
      </c>
    </row>
    <row r="1631" spans="1:5" x14ac:dyDescent="0.3">
      <c r="A1631" t="s">
        <v>306066</v>
      </c>
      <c r="B1631">
        <v>3820</v>
      </c>
      <c r="C1631">
        <v>1123</v>
      </c>
      <c r="D1631" t="s">
        <v>15</v>
      </c>
      <c r="E1631" t="s">
        <v>9</v>
      </c>
    </row>
    <row r="1632" spans="1:5" x14ac:dyDescent="0.3">
      <c r="A1632" t="s">
        <v>303312</v>
      </c>
      <c r="B1632">
        <v>35570</v>
      </c>
      <c r="C1632">
        <v>1109</v>
      </c>
      <c r="D1632" t="s">
        <v>4944</v>
      </c>
      <c r="E1632" t="s">
        <v>31</v>
      </c>
    </row>
    <row r="1633" spans="1:5" x14ac:dyDescent="0.3">
      <c r="A1633" t="s">
        <v>301622</v>
      </c>
      <c r="B1633">
        <v>93700</v>
      </c>
      <c r="C1633">
        <v>1154</v>
      </c>
      <c r="D1633" t="s">
        <v>1144</v>
      </c>
      <c r="E1633" t="s">
        <v>54</v>
      </c>
    </row>
    <row r="1634" spans="1:5" x14ac:dyDescent="0.3">
      <c r="A1634" t="s">
        <v>302778</v>
      </c>
      <c r="B1634">
        <v>1131</v>
      </c>
      <c r="C1634">
        <v>1135</v>
      </c>
      <c r="D1634" t="s">
        <v>15</v>
      </c>
      <c r="E1634" t="s">
        <v>9</v>
      </c>
    </row>
    <row r="1635" spans="1:5" x14ac:dyDescent="0.3">
      <c r="A1635" t="s">
        <v>314010</v>
      </c>
      <c r="B1635">
        <v>6780</v>
      </c>
      <c r="C1635">
        <v>1156</v>
      </c>
      <c r="D1635" t="s">
        <v>575</v>
      </c>
      <c r="E1635" t="s">
        <v>9</v>
      </c>
    </row>
    <row r="1636" spans="1:5" x14ac:dyDescent="0.3">
      <c r="A1636" t="s">
        <v>301275</v>
      </c>
      <c r="B1636">
        <v>6132</v>
      </c>
      <c r="C1636">
        <v>1122</v>
      </c>
      <c r="D1636" t="s">
        <v>514</v>
      </c>
      <c r="E1636" t="s">
        <v>9</v>
      </c>
    </row>
    <row r="1637" spans="1:5" x14ac:dyDescent="0.3">
      <c r="A1637" t="s">
        <v>333620</v>
      </c>
      <c r="B1637">
        <v>1127</v>
      </c>
      <c r="C1637">
        <v>1122</v>
      </c>
      <c r="D1637" t="s">
        <v>15</v>
      </c>
      <c r="E1637" t="s">
        <v>9</v>
      </c>
    </row>
    <row r="1638" spans="1:5" x14ac:dyDescent="0.3">
      <c r="A1638" t="s">
        <v>300705</v>
      </c>
      <c r="B1638">
        <v>18760</v>
      </c>
      <c r="C1638">
        <v>1135</v>
      </c>
      <c r="D1638" t="s">
        <v>6661</v>
      </c>
      <c r="E1638" t="s">
        <v>9</v>
      </c>
    </row>
    <row r="1639" spans="1:5" x14ac:dyDescent="0.3">
      <c r="A1639" t="s">
        <v>302576</v>
      </c>
      <c r="B1639">
        <v>12952</v>
      </c>
      <c r="C1639">
        <v>1120</v>
      </c>
      <c r="D1639" t="s">
        <v>627</v>
      </c>
      <c r="E1639" t="s">
        <v>9</v>
      </c>
    </row>
    <row r="1640" spans="1:5" x14ac:dyDescent="0.3">
      <c r="A1640" t="s">
        <v>323574</v>
      </c>
      <c r="B1640">
        <v>15845</v>
      </c>
      <c r="C1640">
        <v>1138</v>
      </c>
      <c r="D1640" t="s">
        <v>334224</v>
      </c>
      <c r="E1640" t="s">
        <v>9</v>
      </c>
    </row>
    <row r="1641" spans="1:5" x14ac:dyDescent="0.3">
      <c r="A1641" t="s">
        <v>308157</v>
      </c>
      <c r="B1641">
        <v>95885</v>
      </c>
      <c r="C1641">
        <v>1153</v>
      </c>
      <c r="D1641" t="s">
        <v>78649</v>
      </c>
      <c r="E1641" t="s">
        <v>54</v>
      </c>
    </row>
    <row r="1642" spans="1:5" x14ac:dyDescent="0.3">
      <c r="A1642" t="s">
        <v>303922</v>
      </c>
      <c r="B1642">
        <v>80740</v>
      </c>
      <c r="C1642">
        <v>1156</v>
      </c>
      <c r="D1642" t="s">
        <v>34</v>
      </c>
      <c r="E1642" t="s">
        <v>35</v>
      </c>
    </row>
    <row r="1643" spans="1:5" x14ac:dyDescent="0.3">
      <c r="A1643" t="s">
        <v>301231</v>
      </c>
      <c r="B1643">
        <v>18120</v>
      </c>
      <c r="C1643">
        <v>1127</v>
      </c>
      <c r="D1643" t="s">
        <v>821</v>
      </c>
      <c r="E1643" t="s">
        <v>9</v>
      </c>
    </row>
    <row r="1644" spans="1:5" x14ac:dyDescent="0.3">
      <c r="A1644" t="s">
        <v>307851</v>
      </c>
      <c r="B1644">
        <v>83020</v>
      </c>
      <c r="C1644">
        <v>1155</v>
      </c>
      <c r="D1644" t="s">
        <v>148</v>
      </c>
      <c r="E1644" t="s">
        <v>9</v>
      </c>
    </row>
    <row r="1645" spans="1:5" x14ac:dyDescent="0.3">
      <c r="A1645" t="s">
        <v>302624</v>
      </c>
      <c r="B1645">
        <v>13570</v>
      </c>
      <c r="C1645">
        <v>1120</v>
      </c>
      <c r="D1645" t="s">
        <v>245</v>
      </c>
      <c r="E1645" t="s">
        <v>9</v>
      </c>
    </row>
    <row r="1646" spans="1:5" x14ac:dyDescent="0.3">
      <c r="A1646" t="s">
        <v>313168</v>
      </c>
      <c r="B1646">
        <v>1207</v>
      </c>
      <c r="C1646">
        <v>1122</v>
      </c>
      <c r="D1646" t="s">
        <v>475790</v>
      </c>
      <c r="E1646" t="s">
        <v>9</v>
      </c>
    </row>
    <row r="1647" spans="1:5" x14ac:dyDescent="0.3">
      <c r="A1647" t="s">
        <v>314496</v>
      </c>
      <c r="B1647">
        <v>4558</v>
      </c>
      <c r="C1647">
        <v>1153</v>
      </c>
      <c r="D1647" t="s">
        <v>15</v>
      </c>
      <c r="E1647" t="s">
        <v>9</v>
      </c>
    </row>
    <row r="1648" spans="1:5" x14ac:dyDescent="0.3">
      <c r="A1648" t="s">
        <v>303771</v>
      </c>
      <c r="B1648">
        <v>95020</v>
      </c>
      <c r="C1648">
        <v>1150</v>
      </c>
      <c r="D1648" t="s">
        <v>53</v>
      </c>
      <c r="E1648" t="s">
        <v>54</v>
      </c>
    </row>
    <row r="1649" spans="1:5" x14ac:dyDescent="0.3">
      <c r="A1649" t="s">
        <v>301305</v>
      </c>
      <c r="B1649">
        <v>13843</v>
      </c>
      <c r="C1649">
        <v>1151</v>
      </c>
      <c r="D1649" t="s">
        <v>334173</v>
      </c>
      <c r="E1649" t="s">
        <v>9</v>
      </c>
    </row>
    <row r="1650" spans="1:5" x14ac:dyDescent="0.3">
      <c r="A1650" t="s">
        <v>319254</v>
      </c>
      <c r="B1650">
        <v>1039</v>
      </c>
      <c r="C1650">
        <v>1135</v>
      </c>
      <c r="D1650" t="s">
        <v>15</v>
      </c>
      <c r="E1650" t="s">
        <v>9</v>
      </c>
    </row>
    <row r="1651" spans="1:5" x14ac:dyDescent="0.3">
      <c r="A1651" t="s">
        <v>305263</v>
      </c>
      <c r="B1651">
        <v>20081</v>
      </c>
      <c r="C1651">
        <v>1105</v>
      </c>
      <c r="D1651" t="s">
        <v>475791</v>
      </c>
      <c r="E1651" t="s">
        <v>45</v>
      </c>
    </row>
    <row r="1652" spans="1:5" x14ac:dyDescent="0.3">
      <c r="A1652" t="s">
        <v>309233</v>
      </c>
      <c r="B1652">
        <v>90670</v>
      </c>
      <c r="C1652">
        <v>1131</v>
      </c>
      <c r="D1652" t="s">
        <v>190</v>
      </c>
      <c r="E1652" t="s">
        <v>54</v>
      </c>
    </row>
    <row r="1653" spans="1:5" x14ac:dyDescent="0.3">
      <c r="A1653" t="s">
        <v>311295</v>
      </c>
      <c r="B1653">
        <v>9070</v>
      </c>
      <c r="C1653">
        <v>1144</v>
      </c>
      <c r="D1653" t="s">
        <v>84</v>
      </c>
      <c r="E1653" t="s">
        <v>9</v>
      </c>
    </row>
    <row r="1654" spans="1:5" x14ac:dyDescent="0.3">
      <c r="A1654" t="s">
        <v>300521</v>
      </c>
      <c r="B1654">
        <v>89219</v>
      </c>
      <c r="C1654">
        <v>1153</v>
      </c>
      <c r="D1654" t="s">
        <v>1704</v>
      </c>
      <c r="E1654" t="s">
        <v>25</v>
      </c>
    </row>
    <row r="1655" spans="1:5" x14ac:dyDescent="0.3">
      <c r="A1655" t="s">
        <v>302045</v>
      </c>
      <c r="B1655">
        <v>4571</v>
      </c>
      <c r="C1655">
        <v>1151</v>
      </c>
      <c r="D1655" t="s">
        <v>15</v>
      </c>
      <c r="E1655" t="s">
        <v>9</v>
      </c>
    </row>
    <row r="1656" spans="1:5" x14ac:dyDescent="0.3">
      <c r="A1656" t="s">
        <v>306904</v>
      </c>
      <c r="B1656">
        <v>13170</v>
      </c>
      <c r="C1656">
        <v>1139</v>
      </c>
      <c r="D1656" t="s">
        <v>113</v>
      </c>
      <c r="E1656" t="s">
        <v>9</v>
      </c>
    </row>
    <row r="1657" spans="1:5" x14ac:dyDescent="0.3">
      <c r="A1657" t="s">
        <v>332702</v>
      </c>
      <c r="B1657">
        <v>95910</v>
      </c>
      <c r="C1657">
        <v>1104</v>
      </c>
      <c r="D1657" t="s">
        <v>6658</v>
      </c>
      <c r="E1657" t="s">
        <v>54</v>
      </c>
    </row>
    <row r="1658" spans="1:5" x14ac:dyDescent="0.3">
      <c r="A1658" t="s">
        <v>299299</v>
      </c>
      <c r="B1658">
        <v>37795</v>
      </c>
      <c r="C1658">
        <v>1123</v>
      </c>
      <c r="D1658" t="s">
        <v>14976</v>
      </c>
      <c r="E1658" t="s">
        <v>9</v>
      </c>
    </row>
    <row r="1659" spans="1:5" x14ac:dyDescent="0.3">
      <c r="A1659" t="s">
        <v>327683</v>
      </c>
      <c r="B1659">
        <v>87015</v>
      </c>
      <c r="C1659">
        <v>1138</v>
      </c>
      <c r="D1659" t="s">
        <v>771</v>
      </c>
      <c r="E1659" t="s">
        <v>35</v>
      </c>
    </row>
    <row r="1660" spans="1:5" x14ac:dyDescent="0.3">
      <c r="A1660" t="s">
        <v>311768</v>
      </c>
      <c r="B1660">
        <v>2611</v>
      </c>
      <c r="C1660">
        <v>1141</v>
      </c>
      <c r="D1660" t="s">
        <v>15</v>
      </c>
      <c r="E1660" t="s">
        <v>9</v>
      </c>
    </row>
    <row r="1661" spans="1:5" x14ac:dyDescent="0.3">
      <c r="A1661" t="s">
        <v>301540</v>
      </c>
      <c r="B1661">
        <v>35501</v>
      </c>
      <c r="C1661">
        <v>1126</v>
      </c>
      <c r="D1661" t="s">
        <v>292</v>
      </c>
      <c r="E1661" t="s">
        <v>31</v>
      </c>
    </row>
    <row r="1662" spans="1:5" x14ac:dyDescent="0.3">
      <c r="A1662" t="s">
        <v>302095</v>
      </c>
      <c r="B1662">
        <v>4123</v>
      </c>
      <c r="C1662">
        <v>1154</v>
      </c>
      <c r="D1662" t="s">
        <v>15</v>
      </c>
      <c r="E1662" t="s">
        <v>9</v>
      </c>
    </row>
    <row r="1663" spans="1:5" x14ac:dyDescent="0.3">
      <c r="A1663" t="s">
        <v>307583</v>
      </c>
      <c r="B1663">
        <v>2316</v>
      </c>
      <c r="C1663">
        <v>1124</v>
      </c>
      <c r="D1663" t="s">
        <v>15</v>
      </c>
      <c r="E1663" t="s">
        <v>9</v>
      </c>
    </row>
    <row r="1664" spans="1:5" x14ac:dyDescent="0.3">
      <c r="A1664" t="s">
        <v>309820</v>
      </c>
      <c r="B1664">
        <v>22745</v>
      </c>
      <c r="C1664">
        <v>1139</v>
      </c>
      <c r="D1664" t="s">
        <v>44</v>
      </c>
      <c r="E1664" t="s">
        <v>45</v>
      </c>
    </row>
    <row r="1665" spans="1:5" x14ac:dyDescent="0.3">
      <c r="A1665" t="s">
        <v>331653</v>
      </c>
      <c r="B1665">
        <v>26230</v>
      </c>
      <c r="C1665">
        <v>1139</v>
      </c>
      <c r="D1665" t="s">
        <v>231</v>
      </c>
      <c r="E1665" t="s">
        <v>45</v>
      </c>
    </row>
    <row r="1666" spans="1:5" x14ac:dyDescent="0.3">
      <c r="A1666" t="s">
        <v>299385</v>
      </c>
      <c r="B1666">
        <v>12327</v>
      </c>
      <c r="C1666">
        <v>1128</v>
      </c>
      <c r="D1666" t="s">
        <v>2133</v>
      </c>
      <c r="E1666" t="s">
        <v>9</v>
      </c>
    </row>
    <row r="1667" spans="1:5" x14ac:dyDescent="0.3">
      <c r="A1667" t="s">
        <v>312115</v>
      </c>
      <c r="B1667">
        <v>9931</v>
      </c>
      <c r="C1667">
        <v>1135</v>
      </c>
      <c r="D1667" t="s">
        <v>588</v>
      </c>
      <c r="E1667" t="s">
        <v>9</v>
      </c>
    </row>
    <row r="1668" spans="1:5" x14ac:dyDescent="0.3">
      <c r="A1668" t="s">
        <v>304630</v>
      </c>
      <c r="B1668">
        <v>9190</v>
      </c>
      <c r="C1668">
        <v>1144</v>
      </c>
      <c r="D1668" t="s">
        <v>475792</v>
      </c>
      <c r="E1668" t="s">
        <v>9</v>
      </c>
    </row>
    <row r="1669" spans="1:5" x14ac:dyDescent="0.3">
      <c r="A1669" t="s">
        <v>308140</v>
      </c>
      <c r="B1669">
        <v>80320</v>
      </c>
      <c r="C1669">
        <v>1123</v>
      </c>
      <c r="D1669" t="s">
        <v>34</v>
      </c>
      <c r="E1669" t="s">
        <v>35</v>
      </c>
    </row>
    <row r="1670" spans="1:5" x14ac:dyDescent="0.3">
      <c r="A1670" t="s">
        <v>313291</v>
      </c>
      <c r="B1670">
        <v>85906</v>
      </c>
      <c r="C1670">
        <v>1103</v>
      </c>
      <c r="D1670" t="s">
        <v>1374</v>
      </c>
      <c r="E1670" t="s">
        <v>35</v>
      </c>
    </row>
    <row r="1671" spans="1:5" x14ac:dyDescent="0.3">
      <c r="A1671" t="s">
        <v>312902</v>
      </c>
      <c r="B1671">
        <v>25070</v>
      </c>
      <c r="C1671">
        <v>1156</v>
      </c>
      <c r="D1671" t="s">
        <v>607</v>
      </c>
      <c r="E1671" t="s">
        <v>45</v>
      </c>
    </row>
    <row r="1672" spans="1:5" x14ac:dyDescent="0.3">
      <c r="A1672" t="s">
        <v>300957</v>
      </c>
      <c r="B1672">
        <v>3178</v>
      </c>
      <c r="C1672">
        <v>1150</v>
      </c>
      <c r="D1672" t="s">
        <v>15</v>
      </c>
      <c r="E1672" t="s">
        <v>9</v>
      </c>
    </row>
    <row r="1673" spans="1:5" x14ac:dyDescent="0.3">
      <c r="A1673" t="s">
        <v>310870</v>
      </c>
      <c r="B1673">
        <v>14403</v>
      </c>
      <c r="C1673">
        <v>1155</v>
      </c>
      <c r="D1673" t="s">
        <v>8</v>
      </c>
      <c r="E1673" t="s">
        <v>9</v>
      </c>
    </row>
    <row r="1674" spans="1:5" x14ac:dyDescent="0.3">
      <c r="A1674" t="s">
        <v>319922</v>
      </c>
      <c r="B1674">
        <v>72580</v>
      </c>
      <c r="C1674">
        <v>1127</v>
      </c>
      <c r="D1674" t="s">
        <v>181</v>
      </c>
      <c r="E1674" t="s">
        <v>182</v>
      </c>
    </row>
    <row r="1675" spans="1:5" x14ac:dyDescent="0.3">
      <c r="A1675" t="s">
        <v>322688</v>
      </c>
      <c r="B1675">
        <v>13382</v>
      </c>
      <c r="C1675">
        <v>1155</v>
      </c>
      <c r="D1675" t="s">
        <v>6285</v>
      </c>
      <c r="E1675" t="s">
        <v>9</v>
      </c>
    </row>
    <row r="1676" spans="1:5" x14ac:dyDescent="0.3">
      <c r="A1676" t="s">
        <v>306121</v>
      </c>
      <c r="B1676">
        <v>6420</v>
      </c>
      <c r="C1676">
        <v>1120</v>
      </c>
      <c r="D1676" t="s">
        <v>432</v>
      </c>
      <c r="E1676" t="s">
        <v>9</v>
      </c>
    </row>
    <row r="1677" spans="1:5" x14ac:dyDescent="0.3">
      <c r="A1677" t="s">
        <v>310340</v>
      </c>
      <c r="B1677">
        <v>5413</v>
      </c>
      <c r="C1677">
        <v>1153</v>
      </c>
      <c r="D1677" t="s">
        <v>15</v>
      </c>
      <c r="E1677" t="s">
        <v>9</v>
      </c>
    </row>
    <row r="1678" spans="1:5" x14ac:dyDescent="0.3">
      <c r="A1678" t="s">
        <v>324813</v>
      </c>
      <c r="B1678">
        <v>50751</v>
      </c>
      <c r="C1678">
        <v>1139</v>
      </c>
      <c r="D1678" t="s">
        <v>511</v>
      </c>
      <c r="E1678" t="s">
        <v>307</v>
      </c>
    </row>
    <row r="1679" spans="1:5" x14ac:dyDescent="0.3">
      <c r="A1679" t="s">
        <v>311808</v>
      </c>
      <c r="B1679">
        <v>13145</v>
      </c>
      <c r="C1679">
        <v>1153</v>
      </c>
      <c r="D1679" t="s">
        <v>489</v>
      </c>
      <c r="E1679" t="s">
        <v>9</v>
      </c>
    </row>
    <row r="1680" spans="1:5" x14ac:dyDescent="0.3">
      <c r="A1680" t="s">
        <v>299550</v>
      </c>
      <c r="B1680">
        <v>15502</v>
      </c>
      <c r="C1680">
        <v>1126</v>
      </c>
      <c r="D1680" t="s">
        <v>6963</v>
      </c>
      <c r="E1680" t="s">
        <v>9</v>
      </c>
    </row>
    <row r="1681" spans="1:5" x14ac:dyDescent="0.3">
      <c r="A1681" t="s">
        <v>303915</v>
      </c>
      <c r="B1681">
        <v>37640</v>
      </c>
      <c r="C1681">
        <v>1140</v>
      </c>
      <c r="D1681" t="s">
        <v>9604</v>
      </c>
      <c r="E1681" t="s">
        <v>31</v>
      </c>
    </row>
    <row r="1682" spans="1:5" x14ac:dyDescent="0.3">
      <c r="A1682" t="s">
        <v>320540</v>
      </c>
      <c r="B1682">
        <v>15400</v>
      </c>
      <c r="C1682">
        <v>1129</v>
      </c>
      <c r="D1682" t="s">
        <v>6156</v>
      </c>
      <c r="E1682" t="s">
        <v>9</v>
      </c>
    </row>
    <row r="1683" spans="1:5" x14ac:dyDescent="0.3">
      <c r="A1683" t="s">
        <v>322518</v>
      </c>
      <c r="B1683">
        <v>13486</v>
      </c>
      <c r="C1683">
        <v>1151</v>
      </c>
      <c r="D1683" t="s">
        <v>1579</v>
      </c>
      <c r="E1683" t="s">
        <v>9</v>
      </c>
    </row>
    <row r="1684" spans="1:5" x14ac:dyDescent="0.3">
      <c r="A1684" t="s">
        <v>328066</v>
      </c>
      <c r="B1684">
        <v>1311</v>
      </c>
      <c r="C1684">
        <v>1140</v>
      </c>
      <c r="D1684" t="s">
        <v>15</v>
      </c>
      <c r="E1684" t="s">
        <v>9</v>
      </c>
    </row>
    <row r="1685" spans="1:5" x14ac:dyDescent="0.3">
      <c r="A1685" t="s">
        <v>308269</v>
      </c>
      <c r="B1685">
        <v>4142</v>
      </c>
      <c r="C1685">
        <v>1141</v>
      </c>
      <c r="D1685" t="s">
        <v>15</v>
      </c>
      <c r="E1685" t="s">
        <v>9</v>
      </c>
    </row>
    <row r="1686" spans="1:5" x14ac:dyDescent="0.3">
      <c r="A1686" t="s">
        <v>299502</v>
      </c>
      <c r="B1686">
        <v>7112</v>
      </c>
      <c r="C1686">
        <v>1153</v>
      </c>
      <c r="D1686" t="s">
        <v>62</v>
      </c>
      <c r="E1686" t="s">
        <v>9</v>
      </c>
    </row>
    <row r="1687" spans="1:5" x14ac:dyDescent="0.3">
      <c r="A1687" t="s">
        <v>318833</v>
      </c>
      <c r="B1687">
        <v>9015</v>
      </c>
      <c r="C1687">
        <v>1103</v>
      </c>
      <c r="D1687" t="s">
        <v>84</v>
      </c>
      <c r="E1687" t="s">
        <v>9</v>
      </c>
    </row>
    <row r="1688" spans="1:5" x14ac:dyDescent="0.3">
      <c r="A1688" t="s">
        <v>320611</v>
      </c>
      <c r="B1688">
        <v>23943</v>
      </c>
      <c r="C1688">
        <v>1134</v>
      </c>
      <c r="D1688" t="s">
        <v>475793</v>
      </c>
      <c r="E1688" t="s">
        <v>45</v>
      </c>
    </row>
    <row r="1689" spans="1:5" x14ac:dyDescent="0.3">
      <c r="A1689" t="s">
        <v>320989</v>
      </c>
      <c r="B1689">
        <v>9015</v>
      </c>
      <c r="C1689">
        <v>1144</v>
      </c>
      <c r="D1689" t="s">
        <v>84</v>
      </c>
      <c r="E1689" t="s">
        <v>9</v>
      </c>
    </row>
    <row r="1690" spans="1:5" x14ac:dyDescent="0.3">
      <c r="A1690" t="s">
        <v>302170</v>
      </c>
      <c r="B1690">
        <v>6763</v>
      </c>
      <c r="C1690">
        <v>1141</v>
      </c>
      <c r="D1690" t="s">
        <v>575</v>
      </c>
      <c r="E1690" t="s">
        <v>9</v>
      </c>
    </row>
    <row r="1691" spans="1:5" x14ac:dyDescent="0.3">
      <c r="A1691" t="s">
        <v>304188</v>
      </c>
      <c r="B1691">
        <v>1129</v>
      </c>
      <c r="C1691">
        <v>1140</v>
      </c>
      <c r="D1691" t="s">
        <v>15</v>
      </c>
      <c r="E1691" t="s">
        <v>9</v>
      </c>
    </row>
    <row r="1692" spans="1:5" x14ac:dyDescent="0.3">
      <c r="A1692" t="s">
        <v>300178</v>
      </c>
      <c r="B1692">
        <v>6180</v>
      </c>
      <c r="C1692">
        <v>1155</v>
      </c>
      <c r="D1692" t="s">
        <v>514</v>
      </c>
      <c r="E1692" t="s">
        <v>9</v>
      </c>
    </row>
    <row r="1693" spans="1:5" x14ac:dyDescent="0.3">
      <c r="A1693" t="s">
        <v>302417</v>
      </c>
      <c r="B1693">
        <v>88359</v>
      </c>
      <c r="C1693">
        <v>1134</v>
      </c>
      <c r="D1693" t="s">
        <v>1076</v>
      </c>
      <c r="E1693" t="s">
        <v>25</v>
      </c>
    </row>
    <row r="1694" spans="1:5" x14ac:dyDescent="0.3">
      <c r="A1694" t="s">
        <v>302000</v>
      </c>
      <c r="B1694">
        <v>86020</v>
      </c>
      <c r="C1694">
        <v>1154</v>
      </c>
      <c r="D1694" t="s">
        <v>2073</v>
      </c>
      <c r="E1694" t="s">
        <v>35</v>
      </c>
    </row>
    <row r="1695" spans="1:5" x14ac:dyDescent="0.3">
      <c r="A1695" t="s">
        <v>326546</v>
      </c>
      <c r="B1695">
        <v>31160</v>
      </c>
      <c r="C1695">
        <v>1107</v>
      </c>
      <c r="D1695" t="s">
        <v>38</v>
      </c>
      <c r="E1695" t="s">
        <v>31</v>
      </c>
    </row>
    <row r="1696" spans="1:5" x14ac:dyDescent="0.3">
      <c r="A1696" t="s">
        <v>301116</v>
      </c>
      <c r="B1696">
        <v>85904</v>
      </c>
      <c r="C1696">
        <v>1139</v>
      </c>
      <c r="D1696" t="s">
        <v>1374</v>
      </c>
      <c r="E1696" t="s">
        <v>35</v>
      </c>
    </row>
    <row r="1697" spans="1:5" x14ac:dyDescent="0.3">
      <c r="A1697" t="s">
        <v>313201</v>
      </c>
      <c r="B1697">
        <v>87505</v>
      </c>
      <c r="C1697">
        <v>1156</v>
      </c>
      <c r="D1697" t="s">
        <v>6197</v>
      </c>
      <c r="E1697" t="s">
        <v>35</v>
      </c>
    </row>
    <row r="1698" spans="1:5" x14ac:dyDescent="0.3">
      <c r="A1698" t="s">
        <v>303870</v>
      </c>
      <c r="B1698">
        <v>5008</v>
      </c>
      <c r="C1698">
        <v>1139</v>
      </c>
      <c r="D1698" t="s">
        <v>15</v>
      </c>
      <c r="E1698" t="s">
        <v>9</v>
      </c>
    </row>
    <row r="1699" spans="1:5" x14ac:dyDescent="0.3">
      <c r="A1699" t="s">
        <v>319556</v>
      </c>
      <c r="B1699">
        <v>16200</v>
      </c>
      <c r="C1699">
        <v>1156</v>
      </c>
      <c r="D1699" t="s">
        <v>643</v>
      </c>
      <c r="E1699" t="s">
        <v>9</v>
      </c>
    </row>
    <row r="1700" spans="1:5" x14ac:dyDescent="0.3">
      <c r="A1700" t="s">
        <v>302334</v>
      </c>
      <c r="B1700">
        <v>4142</v>
      </c>
      <c r="C1700">
        <v>1138</v>
      </c>
      <c r="D1700" t="s">
        <v>15</v>
      </c>
      <c r="E1700" t="s">
        <v>9</v>
      </c>
    </row>
    <row r="1701" spans="1:5" x14ac:dyDescent="0.3">
      <c r="A1701" t="s">
        <v>320808</v>
      </c>
      <c r="B1701">
        <v>60025</v>
      </c>
      <c r="C1701">
        <v>1138</v>
      </c>
      <c r="D1701" t="s">
        <v>177</v>
      </c>
      <c r="E1701" t="s">
        <v>178</v>
      </c>
    </row>
    <row r="1702" spans="1:5" x14ac:dyDescent="0.3">
      <c r="A1702" t="s">
        <v>328096</v>
      </c>
      <c r="B1702">
        <v>24855</v>
      </c>
      <c r="C1702">
        <v>1123</v>
      </c>
      <c r="D1702" t="s">
        <v>44</v>
      </c>
      <c r="E1702" t="s">
        <v>45</v>
      </c>
    </row>
    <row r="1703" spans="1:5" x14ac:dyDescent="0.3">
      <c r="A1703" t="s">
        <v>303074</v>
      </c>
      <c r="B1703">
        <v>82400</v>
      </c>
      <c r="C1703">
        <v>1121</v>
      </c>
      <c r="D1703" t="s">
        <v>34</v>
      </c>
      <c r="E1703" t="s">
        <v>35</v>
      </c>
    </row>
    <row r="1704" spans="1:5" x14ac:dyDescent="0.3">
      <c r="A1704" t="s">
        <v>309893</v>
      </c>
      <c r="B1704">
        <v>80050</v>
      </c>
      <c r="C1704">
        <v>1139</v>
      </c>
      <c r="D1704" t="s">
        <v>34</v>
      </c>
      <c r="E1704" t="s">
        <v>35</v>
      </c>
    </row>
    <row r="1705" spans="1:5" x14ac:dyDescent="0.3">
      <c r="A1705" t="s">
        <v>322258</v>
      </c>
      <c r="B1705">
        <v>74230</v>
      </c>
      <c r="C1705">
        <v>1150</v>
      </c>
      <c r="D1705" t="s">
        <v>87</v>
      </c>
      <c r="E1705" t="s">
        <v>75</v>
      </c>
    </row>
    <row r="1706" spans="1:5" x14ac:dyDescent="0.3">
      <c r="A1706" t="s">
        <v>329392</v>
      </c>
      <c r="B1706">
        <v>99670</v>
      </c>
      <c r="C1706">
        <v>1141</v>
      </c>
      <c r="D1706" t="s">
        <v>78686</v>
      </c>
      <c r="E1706" t="s">
        <v>54</v>
      </c>
    </row>
    <row r="1707" spans="1:5" x14ac:dyDescent="0.3">
      <c r="A1707" t="s">
        <v>300700</v>
      </c>
      <c r="B1707">
        <v>5303</v>
      </c>
      <c r="C1707">
        <v>1151</v>
      </c>
      <c r="D1707" t="s">
        <v>475794</v>
      </c>
      <c r="E1707" t="s">
        <v>9</v>
      </c>
    </row>
    <row r="1708" spans="1:5" x14ac:dyDescent="0.3">
      <c r="A1708" t="s">
        <v>301785</v>
      </c>
      <c r="B1708">
        <v>2030</v>
      </c>
      <c r="C1708">
        <v>1156</v>
      </c>
      <c r="D1708" t="s">
        <v>15</v>
      </c>
      <c r="E1708" t="s">
        <v>9</v>
      </c>
    </row>
    <row r="1709" spans="1:5" x14ac:dyDescent="0.3">
      <c r="A1709" t="s">
        <v>302648</v>
      </c>
      <c r="B1709">
        <v>3185</v>
      </c>
      <c r="C1709">
        <v>1150</v>
      </c>
      <c r="D1709" t="s">
        <v>15</v>
      </c>
      <c r="E1709" t="s">
        <v>9</v>
      </c>
    </row>
    <row r="1710" spans="1:5" x14ac:dyDescent="0.3">
      <c r="A1710" t="s">
        <v>304874</v>
      </c>
      <c r="B1710">
        <v>2976</v>
      </c>
      <c r="C1710">
        <v>1122</v>
      </c>
      <c r="D1710" t="s">
        <v>15</v>
      </c>
      <c r="E1710" t="s">
        <v>9</v>
      </c>
    </row>
    <row r="1711" spans="1:5" x14ac:dyDescent="0.3">
      <c r="A1711" t="s">
        <v>323175</v>
      </c>
      <c r="B1711">
        <v>11370</v>
      </c>
      <c r="C1711">
        <v>1103</v>
      </c>
      <c r="D1711" t="s">
        <v>210</v>
      </c>
      <c r="E1711" t="s">
        <v>9</v>
      </c>
    </row>
    <row r="1712" spans="1:5" x14ac:dyDescent="0.3">
      <c r="A1712" t="s">
        <v>302129</v>
      </c>
      <c r="B1712">
        <v>88704</v>
      </c>
      <c r="C1712">
        <v>1142</v>
      </c>
      <c r="D1712" t="s">
        <v>3382</v>
      </c>
      <c r="E1712" t="s">
        <v>25</v>
      </c>
    </row>
    <row r="1713" spans="1:5" x14ac:dyDescent="0.3">
      <c r="A1713" t="s">
        <v>319385</v>
      </c>
      <c r="B1713">
        <v>14940</v>
      </c>
      <c r="C1713">
        <v>1109</v>
      </c>
      <c r="D1713" t="s">
        <v>4192</v>
      </c>
      <c r="E1713" t="s">
        <v>9</v>
      </c>
    </row>
    <row r="1714" spans="1:5" x14ac:dyDescent="0.3">
      <c r="A1714" t="s">
        <v>331469</v>
      </c>
      <c r="B1714">
        <v>83327</v>
      </c>
      <c r="C1714">
        <v>1150</v>
      </c>
      <c r="D1714" t="s">
        <v>475795</v>
      </c>
      <c r="E1714" t="s">
        <v>35</v>
      </c>
    </row>
    <row r="1715" spans="1:5" x14ac:dyDescent="0.3">
      <c r="A1715" t="s">
        <v>306254</v>
      </c>
      <c r="B1715">
        <v>93180</v>
      </c>
      <c r="C1715">
        <v>1139</v>
      </c>
      <c r="D1715" t="s">
        <v>17085</v>
      </c>
      <c r="E1715" t="s">
        <v>54</v>
      </c>
    </row>
    <row r="1716" spans="1:5" x14ac:dyDescent="0.3">
      <c r="A1716" t="s">
        <v>303393</v>
      </c>
      <c r="B1716">
        <v>13145</v>
      </c>
      <c r="C1716">
        <v>1153</v>
      </c>
      <c r="D1716" t="s">
        <v>489</v>
      </c>
      <c r="E1716" t="s">
        <v>9</v>
      </c>
    </row>
    <row r="1717" spans="1:5" x14ac:dyDescent="0.3">
      <c r="A1717" t="s">
        <v>302313</v>
      </c>
      <c r="B1717">
        <v>13478</v>
      </c>
      <c r="C1717">
        <v>1141</v>
      </c>
      <c r="D1717" t="s">
        <v>723</v>
      </c>
      <c r="E1717" t="s">
        <v>9</v>
      </c>
    </row>
    <row r="1718" spans="1:5" x14ac:dyDescent="0.3">
      <c r="A1718" t="s">
        <v>301974</v>
      </c>
      <c r="B1718">
        <v>81810</v>
      </c>
      <c r="C1718">
        <v>1141</v>
      </c>
      <c r="D1718" t="s">
        <v>34</v>
      </c>
      <c r="E1718" t="s">
        <v>35</v>
      </c>
    </row>
    <row r="1719" spans="1:5" x14ac:dyDescent="0.3">
      <c r="A1719" t="s">
        <v>304127</v>
      </c>
      <c r="B1719">
        <v>11900</v>
      </c>
      <c r="C1719">
        <v>1151</v>
      </c>
      <c r="D1719" t="s">
        <v>5607</v>
      </c>
      <c r="E1719" t="s">
        <v>9</v>
      </c>
    </row>
    <row r="1720" spans="1:5" x14ac:dyDescent="0.3">
      <c r="A1720" t="s">
        <v>299614</v>
      </c>
      <c r="B1720">
        <v>35570</v>
      </c>
      <c r="C1720">
        <v>1156</v>
      </c>
      <c r="D1720" t="s">
        <v>4944</v>
      </c>
      <c r="E1720" t="s">
        <v>31</v>
      </c>
    </row>
    <row r="1721" spans="1:5" x14ac:dyDescent="0.3">
      <c r="A1721" t="s">
        <v>310489</v>
      </c>
      <c r="B1721">
        <v>86065</v>
      </c>
      <c r="C1721">
        <v>1132</v>
      </c>
      <c r="D1721" t="s">
        <v>2073</v>
      </c>
      <c r="E1721" t="s">
        <v>35</v>
      </c>
    </row>
    <row r="1722" spans="1:5" x14ac:dyDescent="0.3">
      <c r="A1722" t="s">
        <v>303766</v>
      </c>
      <c r="B1722">
        <v>81320</v>
      </c>
      <c r="C1722">
        <v>1156</v>
      </c>
      <c r="D1722" t="s">
        <v>34</v>
      </c>
      <c r="E1722" t="s">
        <v>35</v>
      </c>
    </row>
    <row r="1723" spans="1:5" x14ac:dyDescent="0.3">
      <c r="A1723" t="s">
        <v>322573</v>
      </c>
      <c r="B1723">
        <v>3561</v>
      </c>
      <c r="C1723">
        <v>1155</v>
      </c>
      <c r="D1723" t="s">
        <v>15</v>
      </c>
      <c r="E1723" t="s">
        <v>9</v>
      </c>
    </row>
    <row r="1724" spans="1:5" x14ac:dyDescent="0.3">
      <c r="A1724" t="s">
        <v>303225</v>
      </c>
      <c r="B1724">
        <v>4445</v>
      </c>
      <c r="C1724">
        <v>1152</v>
      </c>
      <c r="D1724" t="s">
        <v>15</v>
      </c>
      <c r="E1724" t="s">
        <v>9</v>
      </c>
    </row>
    <row r="1725" spans="1:5" x14ac:dyDescent="0.3">
      <c r="A1725" t="s">
        <v>316296</v>
      </c>
      <c r="B1725">
        <v>80220</v>
      </c>
      <c r="C1725">
        <v>1153</v>
      </c>
      <c r="D1725" t="s">
        <v>34</v>
      </c>
      <c r="E1725" t="s">
        <v>35</v>
      </c>
    </row>
    <row r="1726" spans="1:5" x14ac:dyDescent="0.3">
      <c r="A1726" t="s">
        <v>330715</v>
      </c>
      <c r="B1726">
        <v>89030</v>
      </c>
      <c r="C1726">
        <v>1140</v>
      </c>
      <c r="D1726" t="s">
        <v>459</v>
      </c>
      <c r="E1726" t="s">
        <v>25</v>
      </c>
    </row>
    <row r="1727" spans="1:5" x14ac:dyDescent="0.3">
      <c r="A1727" t="s">
        <v>311854</v>
      </c>
      <c r="B1727">
        <v>81730</v>
      </c>
      <c r="C1727">
        <v>1125</v>
      </c>
      <c r="D1727" t="s">
        <v>34</v>
      </c>
      <c r="E1727" t="s">
        <v>35</v>
      </c>
    </row>
    <row r="1728" spans="1:5" x14ac:dyDescent="0.3">
      <c r="A1728" t="s">
        <v>324832</v>
      </c>
      <c r="B1728">
        <v>21041</v>
      </c>
      <c r="C1728">
        <v>1124</v>
      </c>
      <c r="D1728" t="s">
        <v>44</v>
      </c>
      <c r="E1728" t="s">
        <v>45</v>
      </c>
    </row>
    <row r="1729" spans="1:5" x14ac:dyDescent="0.3">
      <c r="A1729" t="s">
        <v>301044</v>
      </c>
      <c r="B1729">
        <v>19023</v>
      </c>
      <c r="C1729">
        <v>1131</v>
      </c>
      <c r="D1729" t="s">
        <v>10126</v>
      </c>
      <c r="E1729" t="s">
        <v>9</v>
      </c>
    </row>
    <row r="1730" spans="1:5" x14ac:dyDescent="0.3">
      <c r="A1730" t="s">
        <v>310729</v>
      </c>
      <c r="B1730">
        <v>9687</v>
      </c>
      <c r="C1730">
        <v>1106</v>
      </c>
      <c r="D1730" t="s">
        <v>475796</v>
      </c>
      <c r="E1730" t="s">
        <v>9</v>
      </c>
    </row>
    <row r="1731" spans="1:5" x14ac:dyDescent="0.3">
      <c r="A1731" t="s">
        <v>311878</v>
      </c>
      <c r="B1731">
        <v>8452</v>
      </c>
      <c r="C1731">
        <v>1126</v>
      </c>
      <c r="D1731" t="s">
        <v>15</v>
      </c>
      <c r="E1731" t="s">
        <v>9</v>
      </c>
    </row>
    <row r="1732" spans="1:5" x14ac:dyDescent="0.3">
      <c r="A1732" t="s">
        <v>299435</v>
      </c>
      <c r="B1732">
        <v>6060</v>
      </c>
      <c r="C1732">
        <v>1135</v>
      </c>
      <c r="D1732" t="s">
        <v>514</v>
      </c>
      <c r="E1732" t="s">
        <v>9</v>
      </c>
    </row>
    <row r="1733" spans="1:5" x14ac:dyDescent="0.3">
      <c r="A1733" t="s">
        <v>325460</v>
      </c>
      <c r="B1733">
        <v>82510</v>
      </c>
      <c r="C1733">
        <v>1153</v>
      </c>
      <c r="D1733" t="s">
        <v>34</v>
      </c>
      <c r="E1733" t="s">
        <v>35</v>
      </c>
    </row>
    <row r="1734" spans="1:5" x14ac:dyDescent="0.3">
      <c r="A1734" t="s">
        <v>305429</v>
      </c>
      <c r="B1734">
        <v>92010</v>
      </c>
      <c r="C1734">
        <v>1141</v>
      </c>
      <c r="D1734" t="s">
        <v>974</v>
      </c>
      <c r="E1734" t="s">
        <v>54</v>
      </c>
    </row>
    <row r="1735" spans="1:5" x14ac:dyDescent="0.3">
      <c r="A1735" t="s">
        <v>325058</v>
      </c>
      <c r="B1735">
        <v>14090</v>
      </c>
      <c r="C1735">
        <v>1154</v>
      </c>
      <c r="D1735" t="s">
        <v>137</v>
      </c>
      <c r="E1735" t="s">
        <v>9</v>
      </c>
    </row>
    <row r="1736" spans="1:5" x14ac:dyDescent="0.3">
      <c r="A1736" t="s">
        <v>330711</v>
      </c>
      <c r="B1736">
        <v>8032</v>
      </c>
      <c r="C1736">
        <v>1135</v>
      </c>
      <c r="D1736" t="s">
        <v>15</v>
      </c>
      <c r="E1736" t="s">
        <v>9</v>
      </c>
    </row>
    <row r="1737" spans="1:5" x14ac:dyDescent="0.3">
      <c r="A1737" t="s">
        <v>475797</v>
      </c>
      <c r="B1737">
        <v>37564</v>
      </c>
      <c r="C1737">
        <v>1144</v>
      </c>
      <c r="D1737" t="s">
        <v>43022</v>
      </c>
      <c r="E1737" t="s">
        <v>31</v>
      </c>
    </row>
    <row r="1738" spans="1:5" x14ac:dyDescent="0.3">
      <c r="A1738" t="s">
        <v>304926</v>
      </c>
      <c r="B1738">
        <v>1319</v>
      </c>
      <c r="C1738">
        <v>1139</v>
      </c>
      <c r="D1738" t="s">
        <v>15</v>
      </c>
      <c r="E1738" t="s">
        <v>9</v>
      </c>
    </row>
    <row r="1739" spans="1:5" x14ac:dyDescent="0.3">
      <c r="A1739" t="s">
        <v>300057</v>
      </c>
      <c r="B1739">
        <v>28630</v>
      </c>
      <c r="C1739">
        <v>1156</v>
      </c>
      <c r="D1739" t="s">
        <v>1204</v>
      </c>
      <c r="E1739" t="s">
        <v>45</v>
      </c>
    </row>
    <row r="1740" spans="1:5" x14ac:dyDescent="0.3">
      <c r="A1740" t="s">
        <v>300245</v>
      </c>
      <c r="B1740">
        <v>9912</v>
      </c>
      <c r="C1740">
        <v>1152</v>
      </c>
      <c r="D1740" t="s">
        <v>588</v>
      </c>
      <c r="E1740" t="s">
        <v>9</v>
      </c>
    </row>
    <row r="1741" spans="1:5" x14ac:dyDescent="0.3">
      <c r="A1741" t="s">
        <v>305998</v>
      </c>
      <c r="B1741">
        <v>35557</v>
      </c>
      <c r="C1741">
        <v>1120</v>
      </c>
      <c r="D1741" t="s">
        <v>35117</v>
      </c>
      <c r="E1741" t="s">
        <v>31</v>
      </c>
    </row>
    <row r="1742" spans="1:5" x14ac:dyDescent="0.3">
      <c r="A1742" t="s">
        <v>310945</v>
      </c>
      <c r="B1742">
        <v>14940</v>
      </c>
      <c r="C1742">
        <v>1155</v>
      </c>
      <c r="D1742" t="s">
        <v>4192</v>
      </c>
      <c r="E1742" t="s">
        <v>9</v>
      </c>
    </row>
    <row r="1743" spans="1:5" x14ac:dyDescent="0.3">
      <c r="A1743" t="s">
        <v>314025</v>
      </c>
      <c r="B1743">
        <v>3951</v>
      </c>
      <c r="C1743">
        <v>1141</v>
      </c>
      <c r="D1743" t="s">
        <v>15</v>
      </c>
      <c r="E1743" t="s">
        <v>9</v>
      </c>
    </row>
    <row r="1744" spans="1:5" x14ac:dyDescent="0.3">
      <c r="A1744" t="s">
        <v>308815</v>
      </c>
      <c r="B1744">
        <v>7123</v>
      </c>
      <c r="C1744">
        <v>1140</v>
      </c>
      <c r="D1744" t="s">
        <v>62</v>
      </c>
      <c r="E1744" t="s">
        <v>9</v>
      </c>
    </row>
    <row r="1745" spans="1:5" x14ac:dyDescent="0.3">
      <c r="A1745" t="s">
        <v>302821</v>
      </c>
      <c r="B1745">
        <v>84020</v>
      </c>
      <c r="C1745">
        <v>1156</v>
      </c>
      <c r="D1745" t="s">
        <v>1330</v>
      </c>
      <c r="E1745" t="s">
        <v>35</v>
      </c>
    </row>
    <row r="1746" spans="1:5" x14ac:dyDescent="0.3">
      <c r="A1746" t="s">
        <v>323652</v>
      </c>
      <c r="B1746">
        <v>8431</v>
      </c>
      <c r="C1746">
        <v>1154</v>
      </c>
      <c r="D1746" t="s">
        <v>15</v>
      </c>
      <c r="E1746" t="s">
        <v>9</v>
      </c>
    </row>
    <row r="1747" spans="1:5" x14ac:dyDescent="0.3">
      <c r="A1747" t="s">
        <v>300652</v>
      </c>
      <c r="B1747">
        <v>4773</v>
      </c>
      <c r="C1747">
        <v>1120</v>
      </c>
      <c r="D1747" t="s">
        <v>15</v>
      </c>
      <c r="E1747" t="s">
        <v>9</v>
      </c>
    </row>
    <row r="1748" spans="1:5" x14ac:dyDescent="0.3">
      <c r="A1748" t="s">
        <v>330523</v>
      </c>
      <c r="B1748">
        <v>6268</v>
      </c>
      <c r="C1748">
        <v>1131</v>
      </c>
      <c r="D1748" t="s">
        <v>514</v>
      </c>
      <c r="E1748" t="s">
        <v>9</v>
      </c>
    </row>
    <row r="1749" spans="1:5" x14ac:dyDescent="0.3">
      <c r="A1749" t="s">
        <v>300877</v>
      </c>
      <c r="B1749">
        <v>3423</v>
      </c>
      <c r="C1749">
        <v>1153</v>
      </c>
      <c r="D1749" t="s">
        <v>15</v>
      </c>
      <c r="E1749" t="s">
        <v>9</v>
      </c>
    </row>
    <row r="1750" spans="1:5" x14ac:dyDescent="0.3">
      <c r="A1750" t="s">
        <v>331081</v>
      </c>
      <c r="B1750">
        <v>2611</v>
      </c>
      <c r="C1750">
        <v>1121</v>
      </c>
      <c r="D1750" t="s">
        <v>15</v>
      </c>
      <c r="E1750" t="s">
        <v>9</v>
      </c>
    </row>
    <row r="1751" spans="1:5" x14ac:dyDescent="0.3">
      <c r="A1751" t="s">
        <v>306042</v>
      </c>
      <c r="B1751">
        <v>22061</v>
      </c>
      <c r="C1751">
        <v>1107</v>
      </c>
      <c r="D1751" t="s">
        <v>44</v>
      </c>
      <c r="E1751" t="s">
        <v>45</v>
      </c>
    </row>
    <row r="1752" spans="1:5" x14ac:dyDescent="0.3">
      <c r="A1752" t="s">
        <v>299975</v>
      </c>
      <c r="B1752">
        <v>5424</v>
      </c>
      <c r="C1752">
        <v>1154</v>
      </c>
      <c r="D1752" t="s">
        <v>15</v>
      </c>
      <c r="E1752" t="s">
        <v>9</v>
      </c>
    </row>
    <row r="1753" spans="1:5" x14ac:dyDescent="0.3">
      <c r="A1753" t="s">
        <v>303929</v>
      </c>
      <c r="B1753">
        <v>80030</v>
      </c>
      <c r="C1753">
        <v>1131</v>
      </c>
      <c r="D1753" t="s">
        <v>34</v>
      </c>
      <c r="E1753" t="s">
        <v>35</v>
      </c>
    </row>
    <row r="1754" spans="1:5" x14ac:dyDescent="0.3">
      <c r="A1754" t="s">
        <v>319126</v>
      </c>
      <c r="B1754">
        <v>6807</v>
      </c>
      <c r="C1754">
        <v>1129</v>
      </c>
      <c r="D1754" t="s">
        <v>1572</v>
      </c>
      <c r="E1754" t="s">
        <v>9</v>
      </c>
    </row>
    <row r="1755" spans="1:5" x14ac:dyDescent="0.3">
      <c r="A1755" t="s">
        <v>323794</v>
      </c>
      <c r="B1755">
        <v>80045</v>
      </c>
      <c r="C1755">
        <v>1156</v>
      </c>
      <c r="D1755" t="s">
        <v>34</v>
      </c>
      <c r="E1755" t="s">
        <v>35</v>
      </c>
    </row>
    <row r="1756" spans="1:5" x14ac:dyDescent="0.3">
      <c r="A1756" t="s">
        <v>317276</v>
      </c>
      <c r="B1756">
        <v>15940</v>
      </c>
      <c r="C1756">
        <v>1128</v>
      </c>
      <c r="D1756" t="s">
        <v>23122</v>
      </c>
      <c r="E1756" t="s">
        <v>9</v>
      </c>
    </row>
    <row r="1757" spans="1:5" x14ac:dyDescent="0.3">
      <c r="A1757" t="s">
        <v>323773</v>
      </c>
      <c r="B1757">
        <v>39801</v>
      </c>
      <c r="C1757">
        <v>1144</v>
      </c>
      <c r="D1757" t="s">
        <v>475798</v>
      </c>
      <c r="E1757" t="s">
        <v>31</v>
      </c>
    </row>
    <row r="1758" spans="1:5" x14ac:dyDescent="0.3">
      <c r="A1758" t="s">
        <v>307653</v>
      </c>
      <c r="B1758">
        <v>3520</v>
      </c>
      <c r="C1758">
        <v>1126</v>
      </c>
      <c r="D1758" t="s">
        <v>15</v>
      </c>
      <c r="E1758" t="s">
        <v>9</v>
      </c>
    </row>
    <row r="1759" spans="1:5" x14ac:dyDescent="0.3">
      <c r="A1759" t="s">
        <v>302303</v>
      </c>
      <c r="B1759">
        <v>13806</v>
      </c>
      <c r="C1759">
        <v>1128</v>
      </c>
      <c r="D1759" t="s">
        <v>8161</v>
      </c>
      <c r="E1759" t="s">
        <v>9</v>
      </c>
    </row>
    <row r="1760" spans="1:5" x14ac:dyDescent="0.3">
      <c r="A1760" t="s">
        <v>309036</v>
      </c>
      <c r="B1760">
        <v>13880</v>
      </c>
      <c r="C1760">
        <v>1126</v>
      </c>
      <c r="D1760" t="s">
        <v>22470</v>
      </c>
      <c r="E1760" t="s">
        <v>9</v>
      </c>
    </row>
    <row r="1761" spans="1:5" x14ac:dyDescent="0.3">
      <c r="A1761" t="s">
        <v>315445</v>
      </c>
      <c r="B1761">
        <v>3638</v>
      </c>
      <c r="C1761">
        <v>1156</v>
      </c>
      <c r="D1761" t="s">
        <v>15</v>
      </c>
      <c r="E1761" t="s">
        <v>9</v>
      </c>
    </row>
    <row r="1762" spans="1:5" x14ac:dyDescent="0.3">
      <c r="A1762" t="s">
        <v>324423</v>
      </c>
      <c r="B1762">
        <v>4310</v>
      </c>
      <c r="C1762">
        <v>1135</v>
      </c>
      <c r="D1762" t="s">
        <v>15</v>
      </c>
      <c r="E1762" t="s">
        <v>9</v>
      </c>
    </row>
    <row r="1763" spans="1:5" x14ac:dyDescent="0.3">
      <c r="A1763" t="s">
        <v>304592</v>
      </c>
      <c r="B1763">
        <v>5181</v>
      </c>
      <c r="C1763">
        <v>1154</v>
      </c>
      <c r="D1763" t="s">
        <v>15</v>
      </c>
      <c r="E1763" t="s">
        <v>9</v>
      </c>
    </row>
    <row r="1764" spans="1:5" x14ac:dyDescent="0.3">
      <c r="A1764" t="s">
        <v>322481</v>
      </c>
      <c r="B1764">
        <v>80710</v>
      </c>
      <c r="C1764">
        <v>1155</v>
      </c>
      <c r="D1764" t="s">
        <v>34</v>
      </c>
      <c r="E1764" t="s">
        <v>35</v>
      </c>
    </row>
    <row r="1765" spans="1:5" x14ac:dyDescent="0.3">
      <c r="A1765" t="s">
        <v>304461</v>
      </c>
      <c r="B1765">
        <v>88061</v>
      </c>
      <c r="C1765">
        <v>1121</v>
      </c>
      <c r="D1765" t="s">
        <v>71</v>
      </c>
      <c r="E1765" t="s">
        <v>25</v>
      </c>
    </row>
    <row r="1766" spans="1:5" x14ac:dyDescent="0.3">
      <c r="A1766" t="s">
        <v>325337</v>
      </c>
      <c r="B1766">
        <v>7082</v>
      </c>
      <c r="C1766">
        <v>1123</v>
      </c>
      <c r="D1766" t="s">
        <v>62</v>
      </c>
      <c r="E1766" t="s">
        <v>9</v>
      </c>
    </row>
    <row r="1767" spans="1:5" x14ac:dyDescent="0.3">
      <c r="A1767" t="s">
        <v>304583</v>
      </c>
      <c r="B1767">
        <v>13060</v>
      </c>
      <c r="C1767">
        <v>1126</v>
      </c>
      <c r="D1767" t="s">
        <v>21</v>
      </c>
      <c r="E1767" t="s">
        <v>9</v>
      </c>
    </row>
    <row r="1768" spans="1:5" x14ac:dyDescent="0.3">
      <c r="A1768" t="s">
        <v>309636</v>
      </c>
      <c r="B1768">
        <v>5594</v>
      </c>
      <c r="C1768">
        <v>1125</v>
      </c>
      <c r="D1768" t="s">
        <v>15</v>
      </c>
      <c r="E1768" t="s">
        <v>9</v>
      </c>
    </row>
    <row r="1769" spans="1:5" x14ac:dyDescent="0.3">
      <c r="A1769" t="s">
        <v>301769</v>
      </c>
      <c r="B1769">
        <v>9721</v>
      </c>
      <c r="C1769">
        <v>1126</v>
      </c>
      <c r="D1769" t="s">
        <v>12</v>
      </c>
      <c r="E1769" t="s">
        <v>9</v>
      </c>
    </row>
    <row r="1770" spans="1:5" x14ac:dyDescent="0.3">
      <c r="A1770" t="s">
        <v>301508</v>
      </c>
      <c r="B1770">
        <v>13500</v>
      </c>
      <c r="C1770">
        <v>1122</v>
      </c>
      <c r="D1770" t="s">
        <v>2212</v>
      </c>
      <c r="E1770" t="s">
        <v>9</v>
      </c>
    </row>
    <row r="1771" spans="1:5" x14ac:dyDescent="0.3">
      <c r="A1771" t="s">
        <v>303913</v>
      </c>
      <c r="B1771">
        <v>82940</v>
      </c>
      <c r="C1771">
        <v>1122</v>
      </c>
      <c r="D1771" t="s">
        <v>34</v>
      </c>
      <c r="E1771" t="s">
        <v>35</v>
      </c>
    </row>
    <row r="1772" spans="1:5" x14ac:dyDescent="0.3">
      <c r="A1772" t="s">
        <v>317082</v>
      </c>
      <c r="B1772">
        <v>17580</v>
      </c>
      <c r="C1772">
        <v>1153</v>
      </c>
      <c r="D1772" t="s">
        <v>13928</v>
      </c>
      <c r="E1772" t="s">
        <v>9</v>
      </c>
    </row>
    <row r="1773" spans="1:5" x14ac:dyDescent="0.3">
      <c r="A1773" t="s">
        <v>301501</v>
      </c>
      <c r="B1773">
        <v>15502</v>
      </c>
      <c r="C1773">
        <v>1135</v>
      </c>
      <c r="D1773" t="s">
        <v>6963</v>
      </c>
      <c r="E1773" t="s">
        <v>9</v>
      </c>
    </row>
    <row r="1774" spans="1:5" x14ac:dyDescent="0.3">
      <c r="A1774" t="s">
        <v>301052</v>
      </c>
      <c r="B1774">
        <v>98975</v>
      </c>
      <c r="C1774">
        <v>1125</v>
      </c>
      <c r="D1774" t="s">
        <v>113685</v>
      </c>
      <c r="E1774" t="s">
        <v>54</v>
      </c>
    </row>
    <row r="1775" spans="1:5" x14ac:dyDescent="0.3">
      <c r="A1775" t="s">
        <v>313540</v>
      </c>
      <c r="B1775">
        <v>14110</v>
      </c>
      <c r="C1775">
        <v>1135</v>
      </c>
      <c r="D1775" t="s">
        <v>137</v>
      </c>
      <c r="E1775" t="s">
        <v>9</v>
      </c>
    </row>
    <row r="1776" spans="1:5" x14ac:dyDescent="0.3">
      <c r="A1776" t="s">
        <v>317821</v>
      </c>
      <c r="B1776">
        <v>3658</v>
      </c>
      <c r="C1776">
        <v>1151</v>
      </c>
      <c r="D1776" t="s">
        <v>15</v>
      </c>
      <c r="E1776" t="s">
        <v>9</v>
      </c>
    </row>
    <row r="1777" spans="1:5" x14ac:dyDescent="0.3">
      <c r="A1777" t="s">
        <v>306638</v>
      </c>
      <c r="B1777">
        <v>1206</v>
      </c>
      <c r="C1777">
        <v>1141</v>
      </c>
      <c r="D1777" t="s">
        <v>15</v>
      </c>
      <c r="E1777" t="s">
        <v>9</v>
      </c>
    </row>
    <row r="1778" spans="1:5" x14ac:dyDescent="0.3">
      <c r="A1778" t="s">
        <v>309731</v>
      </c>
      <c r="B1778">
        <v>80730</v>
      </c>
      <c r="C1778">
        <v>1151</v>
      </c>
      <c r="D1778" t="s">
        <v>34</v>
      </c>
      <c r="E1778" t="s">
        <v>35</v>
      </c>
    </row>
    <row r="1779" spans="1:5" x14ac:dyDescent="0.3">
      <c r="A1779" t="s">
        <v>302193</v>
      </c>
      <c r="B1779">
        <v>18015</v>
      </c>
      <c r="C1779">
        <v>1130</v>
      </c>
      <c r="D1779" t="s">
        <v>1207</v>
      </c>
      <c r="E1779" t="s">
        <v>9</v>
      </c>
    </row>
    <row r="1780" spans="1:5" x14ac:dyDescent="0.3">
      <c r="A1780" t="s">
        <v>305557</v>
      </c>
      <c r="B1780">
        <v>4708</v>
      </c>
      <c r="C1780">
        <v>1121</v>
      </c>
      <c r="D1780" t="s">
        <v>15</v>
      </c>
      <c r="E1780" t="s">
        <v>9</v>
      </c>
    </row>
    <row r="1781" spans="1:5" x14ac:dyDescent="0.3">
      <c r="A1781" t="s">
        <v>305822</v>
      </c>
      <c r="B1781">
        <v>88802</v>
      </c>
      <c r="C1781">
        <v>1154</v>
      </c>
      <c r="D1781" t="s">
        <v>922</v>
      </c>
      <c r="E1781" t="s">
        <v>25</v>
      </c>
    </row>
    <row r="1782" spans="1:5" x14ac:dyDescent="0.3">
      <c r="A1782" t="s">
        <v>322235</v>
      </c>
      <c r="B1782">
        <v>74565</v>
      </c>
      <c r="C1782">
        <v>1122</v>
      </c>
      <c r="D1782" t="s">
        <v>87</v>
      </c>
      <c r="E1782" t="s">
        <v>75</v>
      </c>
    </row>
    <row r="1783" spans="1:5" x14ac:dyDescent="0.3">
      <c r="A1783" t="s">
        <v>299201</v>
      </c>
      <c r="B1783">
        <v>12940</v>
      </c>
      <c r="C1783">
        <v>1107</v>
      </c>
      <c r="D1783" t="s">
        <v>627</v>
      </c>
      <c r="E1783" t="s">
        <v>9</v>
      </c>
    </row>
    <row r="1784" spans="1:5" x14ac:dyDescent="0.3">
      <c r="A1784" t="s">
        <v>324476</v>
      </c>
      <c r="B1784">
        <v>12062</v>
      </c>
      <c r="C1784">
        <v>1135</v>
      </c>
      <c r="D1784" t="s">
        <v>1588</v>
      </c>
      <c r="E1784" t="s">
        <v>9</v>
      </c>
    </row>
    <row r="1785" spans="1:5" x14ac:dyDescent="0.3">
      <c r="A1785" t="s">
        <v>300609</v>
      </c>
      <c r="B1785">
        <v>2955</v>
      </c>
      <c r="C1785">
        <v>1139</v>
      </c>
      <c r="D1785" t="s">
        <v>15</v>
      </c>
      <c r="E1785" t="s">
        <v>9</v>
      </c>
    </row>
    <row r="1786" spans="1:5" x14ac:dyDescent="0.3">
      <c r="A1786" t="s">
        <v>305367</v>
      </c>
      <c r="B1786">
        <v>14079</v>
      </c>
      <c r="C1786">
        <v>1139</v>
      </c>
      <c r="D1786" t="s">
        <v>137</v>
      </c>
      <c r="E1786" t="s">
        <v>9</v>
      </c>
    </row>
    <row r="1787" spans="1:5" x14ac:dyDescent="0.3">
      <c r="A1787" t="s">
        <v>299798</v>
      </c>
      <c r="B1787">
        <v>4773</v>
      </c>
      <c r="C1787">
        <v>1132</v>
      </c>
      <c r="D1787" t="s">
        <v>15</v>
      </c>
      <c r="E1787" t="s">
        <v>9</v>
      </c>
    </row>
    <row r="1788" spans="1:5" x14ac:dyDescent="0.3">
      <c r="A1788" t="s">
        <v>301893</v>
      </c>
      <c r="B1788">
        <v>6340</v>
      </c>
      <c r="C1788">
        <v>1151</v>
      </c>
      <c r="D1788" t="s">
        <v>312</v>
      </c>
      <c r="E1788" t="s">
        <v>9</v>
      </c>
    </row>
    <row r="1789" spans="1:5" x14ac:dyDescent="0.3">
      <c r="A1789" t="s">
        <v>305105</v>
      </c>
      <c r="B1789">
        <v>28941</v>
      </c>
      <c r="C1789">
        <v>1124</v>
      </c>
      <c r="D1789" t="s">
        <v>1379</v>
      </c>
      <c r="E1789" t="s">
        <v>45</v>
      </c>
    </row>
    <row r="1790" spans="1:5" x14ac:dyDescent="0.3">
      <c r="A1790" t="s">
        <v>307031</v>
      </c>
      <c r="B1790">
        <v>83323</v>
      </c>
      <c r="C1790">
        <v>1129</v>
      </c>
      <c r="D1790" t="s">
        <v>3826</v>
      </c>
      <c r="E1790" t="s">
        <v>35</v>
      </c>
    </row>
    <row r="1791" spans="1:5" x14ac:dyDescent="0.3">
      <c r="A1791" t="s">
        <v>312975</v>
      </c>
      <c r="B1791">
        <v>14940</v>
      </c>
      <c r="C1791">
        <v>1153</v>
      </c>
      <c r="D1791" t="s">
        <v>4192</v>
      </c>
      <c r="E1791" t="s">
        <v>9</v>
      </c>
    </row>
    <row r="1792" spans="1:5" x14ac:dyDescent="0.3">
      <c r="A1792" t="s">
        <v>300087</v>
      </c>
      <c r="B1792">
        <v>13321</v>
      </c>
      <c r="C1792">
        <v>1156</v>
      </c>
      <c r="D1792" t="s">
        <v>195</v>
      </c>
      <c r="E1792" t="s">
        <v>9</v>
      </c>
    </row>
    <row r="1793" spans="1:5" x14ac:dyDescent="0.3">
      <c r="A1793" t="s">
        <v>302344</v>
      </c>
      <c r="B1793">
        <v>17510</v>
      </c>
      <c r="C1793">
        <v>1141</v>
      </c>
      <c r="D1793" t="s">
        <v>1514</v>
      </c>
      <c r="E1793" t="s">
        <v>9</v>
      </c>
    </row>
    <row r="1794" spans="1:5" x14ac:dyDescent="0.3">
      <c r="A1794" t="s">
        <v>302960</v>
      </c>
      <c r="B1794">
        <v>6455</v>
      </c>
      <c r="C1794">
        <v>1121</v>
      </c>
      <c r="D1794" t="s">
        <v>432</v>
      </c>
      <c r="E1794" t="s">
        <v>9</v>
      </c>
    </row>
    <row r="1795" spans="1:5" x14ac:dyDescent="0.3">
      <c r="A1795" t="s">
        <v>312598</v>
      </c>
      <c r="B1795">
        <v>14530</v>
      </c>
      <c r="C1795">
        <v>1155</v>
      </c>
      <c r="D1795" t="s">
        <v>1548</v>
      </c>
      <c r="E1795" t="s">
        <v>9</v>
      </c>
    </row>
    <row r="1796" spans="1:5" x14ac:dyDescent="0.3">
      <c r="A1796" t="s">
        <v>304346</v>
      </c>
      <c r="B1796">
        <v>72304</v>
      </c>
      <c r="C1796">
        <v>1144</v>
      </c>
      <c r="D1796" t="s">
        <v>181</v>
      </c>
      <c r="E1796" t="s">
        <v>182</v>
      </c>
    </row>
    <row r="1797" spans="1:5" x14ac:dyDescent="0.3">
      <c r="A1797" t="s">
        <v>299607</v>
      </c>
      <c r="B1797">
        <v>3701</v>
      </c>
      <c r="C1797">
        <v>1126</v>
      </c>
      <c r="D1797" t="s">
        <v>15</v>
      </c>
      <c r="E1797" t="s">
        <v>9</v>
      </c>
    </row>
    <row r="1798" spans="1:5" x14ac:dyDescent="0.3">
      <c r="A1798" t="s">
        <v>307416</v>
      </c>
      <c r="B1798">
        <v>2470</v>
      </c>
      <c r="C1798">
        <v>1109</v>
      </c>
      <c r="D1798" t="s">
        <v>15</v>
      </c>
      <c r="E1798" t="s">
        <v>9</v>
      </c>
    </row>
    <row r="1799" spans="1:5" x14ac:dyDescent="0.3">
      <c r="A1799" t="s">
        <v>320147</v>
      </c>
      <c r="B1799">
        <v>52020</v>
      </c>
      <c r="C1799">
        <v>1135</v>
      </c>
      <c r="D1799" t="s">
        <v>511</v>
      </c>
      <c r="E1799" t="s">
        <v>307</v>
      </c>
    </row>
    <row r="1800" spans="1:5" x14ac:dyDescent="0.3">
      <c r="A1800" t="s">
        <v>312037</v>
      </c>
      <c r="B1800">
        <v>13070</v>
      </c>
      <c r="C1800">
        <v>1138</v>
      </c>
      <c r="D1800" t="s">
        <v>21</v>
      </c>
      <c r="E1800" t="s">
        <v>9</v>
      </c>
    </row>
    <row r="1801" spans="1:5" x14ac:dyDescent="0.3">
      <c r="A1801" t="s">
        <v>323497</v>
      </c>
      <c r="B1801">
        <v>6330</v>
      </c>
      <c r="C1801">
        <v>1150</v>
      </c>
      <c r="D1801" t="s">
        <v>312</v>
      </c>
      <c r="E1801" t="s">
        <v>9</v>
      </c>
    </row>
    <row r="1802" spans="1:5" x14ac:dyDescent="0.3">
      <c r="A1802" t="s">
        <v>321739</v>
      </c>
      <c r="B1802">
        <v>18053</v>
      </c>
      <c r="C1802">
        <v>1155</v>
      </c>
      <c r="D1802" t="s">
        <v>1207</v>
      </c>
      <c r="E1802" t="s">
        <v>9</v>
      </c>
    </row>
    <row r="1803" spans="1:5" x14ac:dyDescent="0.3">
      <c r="A1803" t="s">
        <v>301507</v>
      </c>
      <c r="B1803">
        <v>3187</v>
      </c>
      <c r="C1803">
        <v>1140</v>
      </c>
      <c r="D1803" t="s">
        <v>15</v>
      </c>
      <c r="E1803" t="s">
        <v>9</v>
      </c>
    </row>
    <row r="1804" spans="1:5" x14ac:dyDescent="0.3">
      <c r="A1804" t="s">
        <v>323338</v>
      </c>
      <c r="B1804">
        <v>7600</v>
      </c>
      <c r="C1804">
        <v>1120</v>
      </c>
      <c r="D1804" t="s">
        <v>1901</v>
      </c>
      <c r="E1804" t="s">
        <v>9</v>
      </c>
    </row>
    <row r="1805" spans="1:5" x14ac:dyDescent="0.3">
      <c r="A1805" t="s">
        <v>302328</v>
      </c>
      <c r="B1805">
        <v>15810</v>
      </c>
      <c r="C1805">
        <v>1138</v>
      </c>
      <c r="D1805" t="s">
        <v>6522</v>
      </c>
      <c r="E1805" t="s">
        <v>9</v>
      </c>
    </row>
    <row r="1806" spans="1:5" x14ac:dyDescent="0.3">
      <c r="A1806" t="s">
        <v>312977</v>
      </c>
      <c r="B1806">
        <v>82620</v>
      </c>
      <c r="C1806">
        <v>1153</v>
      </c>
      <c r="D1806" t="s">
        <v>34</v>
      </c>
      <c r="E1806" t="s">
        <v>35</v>
      </c>
    </row>
    <row r="1807" spans="1:5" x14ac:dyDescent="0.3">
      <c r="A1807" t="s">
        <v>332406</v>
      </c>
      <c r="B1807">
        <v>2050</v>
      </c>
      <c r="C1807">
        <v>1123</v>
      </c>
      <c r="D1807" t="s">
        <v>15</v>
      </c>
      <c r="E1807" t="s">
        <v>9</v>
      </c>
    </row>
    <row r="1808" spans="1:5" x14ac:dyDescent="0.3">
      <c r="A1808" t="s">
        <v>299426</v>
      </c>
      <c r="B1808">
        <v>4367</v>
      </c>
      <c r="C1808">
        <v>1140</v>
      </c>
      <c r="D1808" t="s">
        <v>15</v>
      </c>
      <c r="E1808" t="s">
        <v>9</v>
      </c>
    </row>
    <row r="1809" spans="1:5" x14ac:dyDescent="0.3">
      <c r="A1809" t="s">
        <v>329977</v>
      </c>
      <c r="B1809">
        <v>17230</v>
      </c>
      <c r="C1809">
        <v>1151</v>
      </c>
      <c r="D1809" t="s">
        <v>42399</v>
      </c>
      <c r="E1809" t="s">
        <v>9</v>
      </c>
    </row>
    <row r="1810" spans="1:5" x14ac:dyDescent="0.3">
      <c r="A1810" t="s">
        <v>301504</v>
      </c>
      <c r="B1810">
        <v>13033</v>
      </c>
      <c r="C1810">
        <v>1120</v>
      </c>
      <c r="D1810" t="s">
        <v>21</v>
      </c>
      <c r="E1810" t="s">
        <v>9</v>
      </c>
    </row>
    <row r="1811" spans="1:5" x14ac:dyDescent="0.3">
      <c r="A1811" t="s">
        <v>325213</v>
      </c>
      <c r="B1811">
        <v>25730</v>
      </c>
      <c r="C1811">
        <v>1129</v>
      </c>
      <c r="D1811" t="s">
        <v>648</v>
      </c>
      <c r="E1811" t="s">
        <v>45</v>
      </c>
    </row>
    <row r="1812" spans="1:5" x14ac:dyDescent="0.3">
      <c r="A1812" t="s">
        <v>300666</v>
      </c>
      <c r="B1812">
        <v>13023</v>
      </c>
      <c r="C1812">
        <v>1135</v>
      </c>
      <c r="D1812" t="s">
        <v>21</v>
      </c>
      <c r="E1812" t="s">
        <v>9</v>
      </c>
    </row>
    <row r="1813" spans="1:5" x14ac:dyDescent="0.3">
      <c r="A1813" t="s">
        <v>300889</v>
      </c>
      <c r="B1813">
        <v>2134</v>
      </c>
      <c r="C1813">
        <v>1150</v>
      </c>
      <c r="D1813" t="s">
        <v>15</v>
      </c>
      <c r="E1813" t="s">
        <v>9</v>
      </c>
    </row>
    <row r="1814" spans="1:5" x14ac:dyDescent="0.3">
      <c r="A1814" t="s">
        <v>315859</v>
      </c>
      <c r="B1814">
        <v>37135</v>
      </c>
      <c r="C1814">
        <v>1153</v>
      </c>
      <c r="D1814" t="s">
        <v>1963</v>
      </c>
      <c r="E1814" t="s">
        <v>31</v>
      </c>
    </row>
    <row r="1815" spans="1:5" x14ac:dyDescent="0.3">
      <c r="A1815" t="s">
        <v>302144</v>
      </c>
      <c r="B1815">
        <v>3006</v>
      </c>
      <c r="C1815">
        <v>1153</v>
      </c>
      <c r="D1815" t="s">
        <v>15</v>
      </c>
      <c r="E1815" t="s">
        <v>9</v>
      </c>
    </row>
    <row r="1816" spans="1:5" x14ac:dyDescent="0.3">
      <c r="A1816" t="s">
        <v>333433</v>
      </c>
      <c r="B1816">
        <v>9861</v>
      </c>
      <c r="C1816">
        <v>1134</v>
      </c>
      <c r="D1816" t="s">
        <v>475799</v>
      </c>
      <c r="E1816" t="s">
        <v>9</v>
      </c>
    </row>
    <row r="1817" spans="1:5" x14ac:dyDescent="0.3">
      <c r="A1817" t="s">
        <v>299281</v>
      </c>
      <c r="B1817">
        <v>80330</v>
      </c>
      <c r="C1817">
        <v>1122</v>
      </c>
      <c r="D1817" t="s">
        <v>34</v>
      </c>
      <c r="E1817" t="s">
        <v>35</v>
      </c>
    </row>
    <row r="1818" spans="1:5" x14ac:dyDescent="0.3">
      <c r="A1818" t="s">
        <v>301339</v>
      </c>
      <c r="B1818">
        <v>3265</v>
      </c>
      <c r="C1818">
        <v>1140</v>
      </c>
      <c r="D1818" t="s">
        <v>15</v>
      </c>
      <c r="E1818" t="s">
        <v>9</v>
      </c>
    </row>
    <row r="1819" spans="1:5" x14ac:dyDescent="0.3">
      <c r="A1819" t="s">
        <v>333943</v>
      </c>
      <c r="B1819">
        <v>80220</v>
      </c>
      <c r="C1819">
        <v>1138</v>
      </c>
      <c r="D1819" t="s">
        <v>34</v>
      </c>
      <c r="E1819" t="s">
        <v>35</v>
      </c>
    </row>
    <row r="1820" spans="1:5" x14ac:dyDescent="0.3">
      <c r="A1820" t="s">
        <v>300605</v>
      </c>
      <c r="B1820">
        <v>24710</v>
      </c>
      <c r="C1820">
        <v>1126</v>
      </c>
      <c r="D1820" t="s">
        <v>219</v>
      </c>
      <c r="E1820" t="s">
        <v>45</v>
      </c>
    </row>
    <row r="1821" spans="1:5" x14ac:dyDescent="0.3">
      <c r="A1821" t="s">
        <v>327260</v>
      </c>
      <c r="B1821">
        <v>86076</v>
      </c>
      <c r="C1821">
        <v>1136</v>
      </c>
      <c r="D1821" t="s">
        <v>2073</v>
      </c>
      <c r="E1821" t="s">
        <v>9</v>
      </c>
    </row>
    <row r="1822" spans="1:5" x14ac:dyDescent="0.3">
      <c r="A1822" t="s">
        <v>302637</v>
      </c>
      <c r="B1822">
        <v>4905</v>
      </c>
      <c r="C1822">
        <v>1109</v>
      </c>
      <c r="D1822" t="s">
        <v>15</v>
      </c>
      <c r="E1822" t="s">
        <v>9</v>
      </c>
    </row>
    <row r="1823" spans="1:5" x14ac:dyDescent="0.3">
      <c r="A1823" t="s">
        <v>303700</v>
      </c>
      <c r="B1823">
        <v>13920</v>
      </c>
      <c r="C1823">
        <v>1141</v>
      </c>
      <c r="D1823" t="s">
        <v>3220</v>
      </c>
      <c r="E1823" t="s">
        <v>9</v>
      </c>
    </row>
    <row r="1824" spans="1:5" x14ac:dyDescent="0.3">
      <c r="A1824" t="s">
        <v>304245</v>
      </c>
      <c r="B1824">
        <v>15806</v>
      </c>
      <c r="C1824">
        <v>1151</v>
      </c>
      <c r="D1824" t="s">
        <v>6522</v>
      </c>
      <c r="E1824" t="s">
        <v>9</v>
      </c>
    </row>
    <row r="1825" spans="1:5" x14ac:dyDescent="0.3">
      <c r="A1825" t="s">
        <v>321335</v>
      </c>
      <c r="B1825">
        <v>21545</v>
      </c>
      <c r="C1825">
        <v>1156</v>
      </c>
      <c r="D1825" t="s">
        <v>44</v>
      </c>
      <c r="E1825" t="s">
        <v>45</v>
      </c>
    </row>
    <row r="1826" spans="1:5" x14ac:dyDescent="0.3">
      <c r="A1826" t="s">
        <v>299151</v>
      </c>
      <c r="B1826">
        <v>37564</v>
      </c>
      <c r="C1826">
        <v>1131</v>
      </c>
      <c r="D1826" t="s">
        <v>43022</v>
      </c>
      <c r="E1826" t="s">
        <v>31</v>
      </c>
    </row>
    <row r="1827" spans="1:5" x14ac:dyDescent="0.3">
      <c r="A1827" t="s">
        <v>300081</v>
      </c>
      <c r="B1827">
        <v>37795</v>
      </c>
      <c r="C1827">
        <v>1131</v>
      </c>
      <c r="D1827" t="s">
        <v>14976</v>
      </c>
      <c r="E1827" t="s">
        <v>31</v>
      </c>
    </row>
    <row r="1828" spans="1:5" x14ac:dyDescent="0.3">
      <c r="A1828" t="s">
        <v>317302</v>
      </c>
      <c r="B1828">
        <v>49980</v>
      </c>
      <c r="C1828">
        <v>1128</v>
      </c>
      <c r="D1828" t="s">
        <v>34305</v>
      </c>
      <c r="E1828" t="s">
        <v>2248</v>
      </c>
    </row>
    <row r="1829" spans="1:5" x14ac:dyDescent="0.3">
      <c r="A1829" t="s">
        <v>309606</v>
      </c>
      <c r="B1829">
        <v>8599</v>
      </c>
      <c r="C1829">
        <v>1155</v>
      </c>
      <c r="D1829" t="s">
        <v>998</v>
      </c>
      <c r="E1829" t="s">
        <v>9</v>
      </c>
    </row>
    <row r="1830" spans="1:5" x14ac:dyDescent="0.3">
      <c r="A1830" t="s">
        <v>299437</v>
      </c>
      <c r="B1830">
        <v>17320</v>
      </c>
      <c r="C1830">
        <v>1151</v>
      </c>
      <c r="D1830" t="s">
        <v>149961</v>
      </c>
      <c r="E1830" t="s">
        <v>9</v>
      </c>
    </row>
    <row r="1831" spans="1:5" x14ac:dyDescent="0.3">
      <c r="A1831" t="s">
        <v>299929</v>
      </c>
      <c r="B1831">
        <v>13224</v>
      </c>
      <c r="C1831">
        <v>1139</v>
      </c>
      <c r="D1831" t="s">
        <v>11257</v>
      </c>
      <c r="E1831" t="s">
        <v>9</v>
      </c>
    </row>
    <row r="1832" spans="1:5" x14ac:dyDescent="0.3">
      <c r="A1832" t="s">
        <v>304173</v>
      </c>
      <c r="B1832">
        <v>3563</v>
      </c>
      <c r="C1832">
        <v>1129</v>
      </c>
      <c r="D1832" t="s">
        <v>15</v>
      </c>
      <c r="E1832" t="s">
        <v>9</v>
      </c>
    </row>
    <row r="1833" spans="1:5" x14ac:dyDescent="0.3">
      <c r="A1833" t="s">
        <v>327875</v>
      </c>
      <c r="B1833">
        <v>7859</v>
      </c>
      <c r="C1833">
        <v>1132</v>
      </c>
      <c r="D1833" t="s">
        <v>663</v>
      </c>
      <c r="E1833" t="s">
        <v>9</v>
      </c>
    </row>
    <row r="1834" spans="1:5" x14ac:dyDescent="0.3">
      <c r="A1834" t="s">
        <v>304074</v>
      </c>
      <c r="B1834">
        <v>13500</v>
      </c>
      <c r="C1834">
        <v>1153</v>
      </c>
      <c r="D1834" t="s">
        <v>2212</v>
      </c>
      <c r="E1834" t="s">
        <v>9</v>
      </c>
    </row>
    <row r="1835" spans="1:5" x14ac:dyDescent="0.3">
      <c r="A1835" t="s">
        <v>319846</v>
      </c>
      <c r="B1835">
        <v>6332</v>
      </c>
      <c r="C1835">
        <v>1106</v>
      </c>
      <c r="D1835" t="s">
        <v>312</v>
      </c>
      <c r="E1835" t="s">
        <v>9</v>
      </c>
    </row>
    <row r="1836" spans="1:5" x14ac:dyDescent="0.3">
      <c r="A1836" t="s">
        <v>320267</v>
      </c>
      <c r="B1836">
        <v>13212</v>
      </c>
      <c r="C1836">
        <v>1107</v>
      </c>
      <c r="D1836" t="s">
        <v>200</v>
      </c>
      <c r="E1836" t="s">
        <v>9</v>
      </c>
    </row>
    <row r="1837" spans="1:5" x14ac:dyDescent="0.3">
      <c r="A1837" t="s">
        <v>303513</v>
      </c>
      <c r="B1837">
        <v>82400</v>
      </c>
      <c r="C1837">
        <v>1142</v>
      </c>
      <c r="D1837" t="s">
        <v>34</v>
      </c>
      <c r="E1837" t="s">
        <v>35</v>
      </c>
    </row>
    <row r="1838" spans="1:5" x14ac:dyDescent="0.3">
      <c r="A1838" t="s">
        <v>299802</v>
      </c>
      <c r="B1838">
        <v>14092</v>
      </c>
      <c r="C1838">
        <v>1155</v>
      </c>
      <c r="D1838" t="s">
        <v>137</v>
      </c>
      <c r="E1838" t="s">
        <v>9</v>
      </c>
    </row>
    <row r="1839" spans="1:5" x14ac:dyDescent="0.3">
      <c r="A1839" t="s">
        <v>301293</v>
      </c>
      <c r="B1839">
        <v>14075</v>
      </c>
      <c r="C1839">
        <v>1131</v>
      </c>
      <c r="D1839" t="s">
        <v>137</v>
      </c>
      <c r="E1839" t="s">
        <v>9</v>
      </c>
    </row>
    <row r="1840" spans="1:5" x14ac:dyDescent="0.3">
      <c r="A1840" t="s">
        <v>309784</v>
      </c>
      <c r="B1840">
        <v>34006</v>
      </c>
      <c r="C1840">
        <v>1103</v>
      </c>
      <c r="D1840" t="s">
        <v>1231</v>
      </c>
      <c r="E1840" t="s">
        <v>31</v>
      </c>
    </row>
    <row r="1841" spans="1:5" x14ac:dyDescent="0.3">
      <c r="A1841" t="s">
        <v>333305</v>
      </c>
      <c r="B1841">
        <v>36201</v>
      </c>
      <c r="C1841">
        <v>1124</v>
      </c>
      <c r="D1841" t="s">
        <v>689</v>
      </c>
      <c r="E1841" t="s">
        <v>31</v>
      </c>
    </row>
    <row r="1842" spans="1:5" x14ac:dyDescent="0.3">
      <c r="A1842" t="s">
        <v>327257</v>
      </c>
      <c r="B1842">
        <v>12238</v>
      </c>
      <c r="C1842">
        <v>1153</v>
      </c>
      <c r="D1842" t="s">
        <v>98</v>
      </c>
      <c r="E1842" t="s">
        <v>9</v>
      </c>
    </row>
    <row r="1843" spans="1:5" x14ac:dyDescent="0.3">
      <c r="A1843" t="s">
        <v>304916</v>
      </c>
      <c r="B1843">
        <v>9360</v>
      </c>
      <c r="C1843">
        <v>1135</v>
      </c>
      <c r="D1843" t="s">
        <v>1349</v>
      </c>
      <c r="E1843" t="s">
        <v>9</v>
      </c>
    </row>
    <row r="1844" spans="1:5" x14ac:dyDescent="0.3">
      <c r="A1844" t="s">
        <v>327319</v>
      </c>
      <c r="B1844">
        <v>7747</v>
      </c>
      <c r="C1844">
        <v>1151</v>
      </c>
      <c r="D1844" t="s">
        <v>1596</v>
      </c>
      <c r="E1844" t="s">
        <v>9</v>
      </c>
    </row>
    <row r="1845" spans="1:5" x14ac:dyDescent="0.3">
      <c r="A1845" t="s">
        <v>301074</v>
      </c>
      <c r="B1845">
        <v>4160</v>
      </c>
      <c r="C1845">
        <v>1127</v>
      </c>
      <c r="D1845" t="s">
        <v>15</v>
      </c>
      <c r="E1845" t="s">
        <v>9</v>
      </c>
    </row>
    <row r="1846" spans="1:5" x14ac:dyDescent="0.3">
      <c r="A1846" t="s">
        <v>304486</v>
      </c>
      <c r="B1846">
        <v>9725</v>
      </c>
      <c r="C1846">
        <v>1135</v>
      </c>
      <c r="D1846" t="s">
        <v>12</v>
      </c>
      <c r="E1846" t="s">
        <v>9</v>
      </c>
    </row>
    <row r="1847" spans="1:5" x14ac:dyDescent="0.3">
      <c r="A1847" t="s">
        <v>300965</v>
      </c>
      <c r="B1847">
        <v>9131</v>
      </c>
      <c r="C1847">
        <v>1107</v>
      </c>
      <c r="D1847" t="s">
        <v>84</v>
      </c>
      <c r="E1847" t="s">
        <v>9</v>
      </c>
    </row>
    <row r="1848" spans="1:5" x14ac:dyDescent="0.3">
      <c r="A1848" t="s">
        <v>301360</v>
      </c>
      <c r="B1848">
        <v>15290</v>
      </c>
      <c r="C1848">
        <v>1139</v>
      </c>
      <c r="D1848" t="s">
        <v>15729</v>
      </c>
      <c r="E1848" t="s">
        <v>9</v>
      </c>
    </row>
    <row r="1849" spans="1:5" x14ac:dyDescent="0.3">
      <c r="A1849" t="s">
        <v>321872</v>
      </c>
      <c r="B1849">
        <v>14407</v>
      </c>
      <c r="C1849">
        <v>1123</v>
      </c>
      <c r="D1849" t="s">
        <v>8</v>
      </c>
      <c r="E1849" t="s">
        <v>9</v>
      </c>
    </row>
    <row r="1850" spans="1:5" x14ac:dyDescent="0.3">
      <c r="A1850" t="s">
        <v>300158</v>
      </c>
      <c r="B1850">
        <v>87504</v>
      </c>
      <c r="C1850">
        <v>1156</v>
      </c>
      <c r="D1850" t="s">
        <v>6197</v>
      </c>
      <c r="E1850" t="s">
        <v>35</v>
      </c>
    </row>
    <row r="1851" spans="1:5" x14ac:dyDescent="0.3">
      <c r="A1851" t="s">
        <v>306792</v>
      </c>
      <c r="B1851">
        <v>75650</v>
      </c>
      <c r="C1851">
        <v>1129</v>
      </c>
      <c r="D1851" t="s">
        <v>15859</v>
      </c>
      <c r="E1851" t="s">
        <v>75</v>
      </c>
    </row>
    <row r="1852" spans="1:5" x14ac:dyDescent="0.3">
      <c r="A1852" t="s">
        <v>318105</v>
      </c>
      <c r="B1852">
        <v>99700</v>
      </c>
      <c r="C1852">
        <v>1156</v>
      </c>
      <c r="D1852" t="s">
        <v>9702</v>
      </c>
      <c r="E1852" t="s">
        <v>54</v>
      </c>
    </row>
    <row r="1853" spans="1:5" x14ac:dyDescent="0.3">
      <c r="A1853" t="s">
        <v>323639</v>
      </c>
      <c r="B1853">
        <v>18200</v>
      </c>
      <c r="C1853">
        <v>1109</v>
      </c>
      <c r="D1853" t="s">
        <v>5631</v>
      </c>
      <c r="E1853" t="s">
        <v>9</v>
      </c>
    </row>
    <row r="1854" spans="1:5" x14ac:dyDescent="0.3">
      <c r="A1854" t="s">
        <v>302026</v>
      </c>
      <c r="B1854">
        <v>4710</v>
      </c>
      <c r="C1854">
        <v>1122</v>
      </c>
      <c r="D1854" t="s">
        <v>15</v>
      </c>
      <c r="E1854" t="s">
        <v>9</v>
      </c>
    </row>
    <row r="1855" spans="1:5" x14ac:dyDescent="0.3">
      <c r="A1855" t="s">
        <v>329298</v>
      </c>
      <c r="B1855">
        <v>3631</v>
      </c>
      <c r="C1855">
        <v>1153</v>
      </c>
      <c r="D1855" t="s">
        <v>15</v>
      </c>
      <c r="E1855" t="s">
        <v>9</v>
      </c>
    </row>
    <row r="1856" spans="1:5" x14ac:dyDescent="0.3">
      <c r="A1856" t="s">
        <v>307299</v>
      </c>
      <c r="B1856">
        <v>12240</v>
      </c>
      <c r="C1856">
        <v>1137</v>
      </c>
      <c r="D1856" t="s">
        <v>98</v>
      </c>
      <c r="E1856" t="s">
        <v>9</v>
      </c>
    </row>
    <row r="1857" spans="1:5" x14ac:dyDescent="0.3">
      <c r="A1857" t="s">
        <v>300059</v>
      </c>
      <c r="B1857">
        <v>13835</v>
      </c>
      <c r="C1857">
        <v>1124</v>
      </c>
      <c r="D1857" t="s">
        <v>30070</v>
      </c>
      <c r="E1857" t="s">
        <v>9</v>
      </c>
    </row>
    <row r="1858" spans="1:5" x14ac:dyDescent="0.3">
      <c r="A1858" t="s">
        <v>301013</v>
      </c>
      <c r="B1858">
        <v>8270</v>
      </c>
      <c r="C1858">
        <v>1126</v>
      </c>
      <c r="D1858" t="s">
        <v>15</v>
      </c>
      <c r="E1858" t="s">
        <v>9</v>
      </c>
    </row>
    <row r="1859" spans="1:5" x14ac:dyDescent="0.3">
      <c r="A1859" t="s">
        <v>330434</v>
      </c>
      <c r="B1859">
        <v>89870</v>
      </c>
      <c r="C1859">
        <v>1136</v>
      </c>
      <c r="D1859" t="s">
        <v>1662</v>
      </c>
      <c r="E1859" t="s">
        <v>25</v>
      </c>
    </row>
    <row r="1860" spans="1:5" x14ac:dyDescent="0.3">
      <c r="A1860" t="s">
        <v>327638</v>
      </c>
      <c r="B1860">
        <v>18015</v>
      </c>
      <c r="C1860">
        <v>1135</v>
      </c>
      <c r="D1860" t="s">
        <v>1207</v>
      </c>
      <c r="E1860" t="s">
        <v>9</v>
      </c>
    </row>
    <row r="1861" spans="1:5" x14ac:dyDescent="0.3">
      <c r="A1861" t="s">
        <v>307477</v>
      </c>
      <c r="B1861">
        <v>90230</v>
      </c>
      <c r="C1861">
        <v>1135</v>
      </c>
      <c r="D1861" t="s">
        <v>190</v>
      </c>
      <c r="E1861" t="s">
        <v>54</v>
      </c>
    </row>
    <row r="1862" spans="1:5" x14ac:dyDescent="0.3">
      <c r="A1862" t="s">
        <v>314267</v>
      </c>
      <c r="B1862">
        <v>3062</v>
      </c>
      <c r="C1862">
        <v>1104</v>
      </c>
      <c r="D1862" t="s">
        <v>15</v>
      </c>
      <c r="E1862" t="s">
        <v>9</v>
      </c>
    </row>
    <row r="1863" spans="1:5" x14ac:dyDescent="0.3">
      <c r="A1863" t="s">
        <v>309458</v>
      </c>
      <c r="B1863">
        <v>12224</v>
      </c>
      <c r="C1863">
        <v>1129</v>
      </c>
      <c r="D1863" t="s">
        <v>98</v>
      </c>
      <c r="E1863" t="s">
        <v>9</v>
      </c>
    </row>
    <row r="1864" spans="1:5" x14ac:dyDescent="0.3">
      <c r="A1864" t="s">
        <v>299422</v>
      </c>
      <c r="B1864">
        <v>13690</v>
      </c>
      <c r="C1864">
        <v>1140</v>
      </c>
      <c r="D1864" t="s">
        <v>5107</v>
      </c>
      <c r="E1864" t="s">
        <v>9</v>
      </c>
    </row>
    <row r="1865" spans="1:5" x14ac:dyDescent="0.3">
      <c r="A1865" t="s">
        <v>302983</v>
      </c>
      <c r="B1865">
        <v>11075</v>
      </c>
      <c r="C1865">
        <v>1153</v>
      </c>
      <c r="D1865" t="s">
        <v>416</v>
      </c>
      <c r="E1865" t="s">
        <v>9</v>
      </c>
    </row>
    <row r="1866" spans="1:5" x14ac:dyDescent="0.3">
      <c r="A1866" t="s">
        <v>325308</v>
      </c>
      <c r="B1866">
        <v>85200</v>
      </c>
      <c r="C1866">
        <v>1137</v>
      </c>
      <c r="D1866" t="s">
        <v>5327</v>
      </c>
      <c r="E1866" t="s">
        <v>35</v>
      </c>
    </row>
    <row r="1867" spans="1:5" x14ac:dyDescent="0.3">
      <c r="A1867" t="s">
        <v>331270</v>
      </c>
      <c r="B1867">
        <v>22793</v>
      </c>
      <c r="C1867">
        <v>1144</v>
      </c>
      <c r="D1867" t="s">
        <v>44</v>
      </c>
      <c r="E1867" t="s">
        <v>45</v>
      </c>
    </row>
    <row r="1868" spans="1:5" x14ac:dyDescent="0.3">
      <c r="A1868" t="s">
        <v>300761</v>
      </c>
      <c r="B1868">
        <v>4870</v>
      </c>
      <c r="C1868">
        <v>1151</v>
      </c>
      <c r="D1868" t="s">
        <v>15</v>
      </c>
      <c r="E1868" t="s">
        <v>9</v>
      </c>
    </row>
    <row r="1869" spans="1:5" x14ac:dyDescent="0.3">
      <c r="A1869" t="s">
        <v>305531</v>
      </c>
      <c r="B1869">
        <v>80230</v>
      </c>
      <c r="C1869">
        <v>1153</v>
      </c>
      <c r="D1869" t="s">
        <v>34</v>
      </c>
      <c r="E1869" t="s">
        <v>35</v>
      </c>
    </row>
    <row r="1870" spans="1:5" x14ac:dyDescent="0.3">
      <c r="A1870" t="s">
        <v>302219</v>
      </c>
      <c r="B1870">
        <v>9210</v>
      </c>
      <c r="C1870">
        <v>1152</v>
      </c>
      <c r="D1870" t="s">
        <v>84</v>
      </c>
      <c r="E1870" t="s">
        <v>9</v>
      </c>
    </row>
    <row r="1871" spans="1:5" x14ac:dyDescent="0.3">
      <c r="A1871" t="s">
        <v>316616</v>
      </c>
      <c r="B1871">
        <v>13070</v>
      </c>
      <c r="C1871">
        <v>1120</v>
      </c>
      <c r="D1871" t="s">
        <v>21</v>
      </c>
      <c r="E1871" t="s">
        <v>9</v>
      </c>
    </row>
    <row r="1872" spans="1:5" x14ac:dyDescent="0.3">
      <c r="A1872" t="s">
        <v>325393</v>
      </c>
      <c r="B1872">
        <v>13880</v>
      </c>
      <c r="C1872">
        <v>1120</v>
      </c>
      <c r="D1872" t="s">
        <v>22470</v>
      </c>
      <c r="E1872" t="s">
        <v>9</v>
      </c>
    </row>
    <row r="1873" spans="1:5" x14ac:dyDescent="0.3">
      <c r="A1873" t="s">
        <v>306311</v>
      </c>
      <c r="B1873">
        <v>1209</v>
      </c>
      <c r="C1873">
        <v>1153</v>
      </c>
      <c r="D1873" t="s">
        <v>15</v>
      </c>
      <c r="E1873" t="s">
        <v>9</v>
      </c>
    </row>
    <row r="1874" spans="1:5" x14ac:dyDescent="0.3">
      <c r="A1874" t="s">
        <v>314097</v>
      </c>
      <c r="B1874">
        <v>88354</v>
      </c>
      <c r="C1874">
        <v>1120</v>
      </c>
      <c r="D1874" t="s">
        <v>1076</v>
      </c>
      <c r="E1874" t="s">
        <v>25</v>
      </c>
    </row>
    <row r="1875" spans="1:5" x14ac:dyDescent="0.3">
      <c r="A1875" t="s">
        <v>299877</v>
      </c>
      <c r="B1875">
        <v>13405</v>
      </c>
      <c r="C1875">
        <v>1109</v>
      </c>
      <c r="D1875" t="s">
        <v>57</v>
      </c>
      <c r="E1875" t="s">
        <v>9</v>
      </c>
    </row>
    <row r="1876" spans="1:5" x14ac:dyDescent="0.3">
      <c r="A1876" t="s">
        <v>302809</v>
      </c>
      <c r="B1876">
        <v>4365</v>
      </c>
      <c r="C1876">
        <v>1103</v>
      </c>
      <c r="D1876" t="s">
        <v>15</v>
      </c>
      <c r="E1876" t="s">
        <v>9</v>
      </c>
    </row>
    <row r="1877" spans="1:5" x14ac:dyDescent="0.3">
      <c r="A1877" t="s">
        <v>305232</v>
      </c>
      <c r="B1877">
        <v>17515</v>
      </c>
      <c r="C1877">
        <v>1152</v>
      </c>
      <c r="D1877" t="s">
        <v>1514</v>
      </c>
      <c r="E1877" t="s">
        <v>9</v>
      </c>
    </row>
    <row r="1878" spans="1:5" x14ac:dyDescent="0.3">
      <c r="A1878" t="s">
        <v>319064</v>
      </c>
      <c r="B1878">
        <v>3134</v>
      </c>
      <c r="C1878">
        <v>1155</v>
      </c>
      <c r="D1878" t="s">
        <v>15</v>
      </c>
      <c r="E1878" t="s">
        <v>9</v>
      </c>
    </row>
    <row r="1879" spans="1:5" x14ac:dyDescent="0.3">
      <c r="A1879" t="s">
        <v>320416</v>
      </c>
      <c r="B1879">
        <v>95020</v>
      </c>
      <c r="C1879">
        <v>1155</v>
      </c>
      <c r="D1879" t="s">
        <v>53</v>
      </c>
      <c r="E1879" t="s">
        <v>54</v>
      </c>
    </row>
    <row r="1880" spans="1:5" x14ac:dyDescent="0.3">
      <c r="A1880" t="s">
        <v>327553</v>
      </c>
      <c r="B1880">
        <v>96400</v>
      </c>
      <c r="C1880">
        <v>1102</v>
      </c>
      <c r="D1880" t="s">
        <v>2599</v>
      </c>
      <c r="E1880" t="s">
        <v>54</v>
      </c>
    </row>
    <row r="1881" spans="1:5" x14ac:dyDescent="0.3">
      <c r="A1881" t="s">
        <v>301028</v>
      </c>
      <c r="B1881">
        <v>3667</v>
      </c>
      <c r="C1881">
        <v>1130</v>
      </c>
      <c r="D1881" t="s">
        <v>15</v>
      </c>
      <c r="E1881" t="s">
        <v>9</v>
      </c>
    </row>
    <row r="1882" spans="1:5" x14ac:dyDescent="0.3">
      <c r="A1882" t="s">
        <v>304697</v>
      </c>
      <c r="B1882">
        <v>5126</v>
      </c>
      <c r="C1882">
        <v>1155</v>
      </c>
      <c r="D1882" t="s">
        <v>15</v>
      </c>
      <c r="E1882" t="s">
        <v>9</v>
      </c>
    </row>
    <row r="1883" spans="1:5" x14ac:dyDescent="0.3">
      <c r="A1883" t="s">
        <v>300287</v>
      </c>
      <c r="B1883">
        <v>86600</v>
      </c>
      <c r="C1883">
        <v>1104</v>
      </c>
      <c r="D1883" t="s">
        <v>1027</v>
      </c>
      <c r="E1883" t="s">
        <v>35</v>
      </c>
    </row>
    <row r="1884" spans="1:5" x14ac:dyDescent="0.3">
      <c r="A1884" t="s">
        <v>301163</v>
      </c>
      <c r="B1884">
        <v>89190</v>
      </c>
      <c r="C1884">
        <v>1131</v>
      </c>
      <c r="D1884" t="s">
        <v>5125</v>
      </c>
      <c r="E1884" t="s">
        <v>25</v>
      </c>
    </row>
    <row r="1885" spans="1:5" x14ac:dyDescent="0.3">
      <c r="A1885" t="s">
        <v>306670</v>
      </c>
      <c r="B1885">
        <v>6803</v>
      </c>
      <c r="C1885">
        <v>1138</v>
      </c>
      <c r="D1885" t="s">
        <v>1572</v>
      </c>
      <c r="E1885" t="s">
        <v>9</v>
      </c>
    </row>
    <row r="1886" spans="1:5" x14ac:dyDescent="0.3">
      <c r="A1886" t="s">
        <v>302352</v>
      </c>
      <c r="B1886">
        <v>3210</v>
      </c>
      <c r="C1886">
        <v>1137</v>
      </c>
      <c r="D1886" t="s">
        <v>15</v>
      </c>
      <c r="E1886" t="s">
        <v>9</v>
      </c>
    </row>
    <row r="1887" spans="1:5" x14ac:dyDescent="0.3">
      <c r="A1887" t="s">
        <v>301693</v>
      </c>
      <c r="B1887">
        <v>18025</v>
      </c>
      <c r="C1887">
        <v>1137</v>
      </c>
      <c r="D1887" t="s">
        <v>1207</v>
      </c>
      <c r="E1887" t="s">
        <v>9</v>
      </c>
    </row>
    <row r="1888" spans="1:5" x14ac:dyDescent="0.3">
      <c r="A1888" t="s">
        <v>311008</v>
      </c>
      <c r="B1888">
        <v>16200</v>
      </c>
      <c r="C1888">
        <v>1105</v>
      </c>
      <c r="D1888" t="s">
        <v>643</v>
      </c>
      <c r="E1888" t="s">
        <v>9</v>
      </c>
    </row>
    <row r="1889" spans="1:5" x14ac:dyDescent="0.3">
      <c r="A1889" t="s">
        <v>314012</v>
      </c>
      <c r="B1889">
        <v>1026</v>
      </c>
      <c r="C1889">
        <v>1107</v>
      </c>
      <c r="D1889" t="s">
        <v>15</v>
      </c>
      <c r="E1889" t="s">
        <v>9</v>
      </c>
    </row>
    <row r="1890" spans="1:5" x14ac:dyDescent="0.3">
      <c r="A1890" t="s">
        <v>303483</v>
      </c>
      <c r="B1890">
        <v>4058</v>
      </c>
      <c r="C1890">
        <v>1130</v>
      </c>
      <c r="D1890" t="s">
        <v>15</v>
      </c>
      <c r="E1890" t="s">
        <v>9</v>
      </c>
    </row>
    <row r="1891" spans="1:5" x14ac:dyDescent="0.3">
      <c r="A1891" t="s">
        <v>319469</v>
      </c>
      <c r="B1891">
        <v>16021</v>
      </c>
      <c r="C1891">
        <v>1141</v>
      </c>
      <c r="D1891" t="s">
        <v>475779</v>
      </c>
      <c r="E1891" t="s">
        <v>9</v>
      </c>
    </row>
    <row r="1892" spans="1:5" x14ac:dyDescent="0.3">
      <c r="A1892" t="s">
        <v>301472</v>
      </c>
      <c r="B1892">
        <v>13457</v>
      </c>
      <c r="C1892">
        <v>1135</v>
      </c>
      <c r="D1892" t="s">
        <v>6407</v>
      </c>
      <c r="E1892" t="s">
        <v>9</v>
      </c>
    </row>
    <row r="1893" spans="1:5" x14ac:dyDescent="0.3">
      <c r="A1893" t="s">
        <v>304809</v>
      </c>
      <c r="B1893">
        <v>14020</v>
      </c>
      <c r="C1893">
        <v>1128</v>
      </c>
      <c r="D1893" t="s">
        <v>137</v>
      </c>
      <c r="E1893" t="s">
        <v>9</v>
      </c>
    </row>
    <row r="1894" spans="1:5" x14ac:dyDescent="0.3">
      <c r="A1894" t="s">
        <v>300617</v>
      </c>
      <c r="B1894">
        <v>19800</v>
      </c>
      <c r="C1894">
        <v>1137</v>
      </c>
      <c r="D1894" t="s">
        <v>4124</v>
      </c>
      <c r="E1894" t="s">
        <v>9</v>
      </c>
    </row>
    <row r="1895" spans="1:5" x14ac:dyDescent="0.3">
      <c r="A1895" t="s">
        <v>299366</v>
      </c>
      <c r="B1895">
        <v>25645</v>
      </c>
      <c r="C1895">
        <v>1151</v>
      </c>
      <c r="D1895" t="s">
        <v>648</v>
      </c>
      <c r="E1895" t="s">
        <v>45</v>
      </c>
    </row>
    <row r="1896" spans="1:5" x14ac:dyDescent="0.3">
      <c r="A1896" t="s">
        <v>312520</v>
      </c>
      <c r="B1896">
        <v>4319</v>
      </c>
      <c r="C1896">
        <v>1153</v>
      </c>
      <c r="D1896" t="s">
        <v>15</v>
      </c>
      <c r="E1896" t="s">
        <v>9</v>
      </c>
    </row>
    <row r="1897" spans="1:5" x14ac:dyDescent="0.3">
      <c r="A1897" t="s">
        <v>302554</v>
      </c>
      <c r="B1897">
        <v>38701</v>
      </c>
      <c r="C1897">
        <v>1134</v>
      </c>
      <c r="D1897" t="s">
        <v>4552</v>
      </c>
      <c r="E1897" t="s">
        <v>31</v>
      </c>
    </row>
    <row r="1898" spans="1:5" x14ac:dyDescent="0.3">
      <c r="A1898" t="s">
        <v>300113</v>
      </c>
      <c r="B1898">
        <v>3916</v>
      </c>
      <c r="C1898">
        <v>1155</v>
      </c>
      <c r="D1898" t="s">
        <v>15</v>
      </c>
      <c r="E1898" t="s">
        <v>9</v>
      </c>
    </row>
    <row r="1899" spans="1:5" x14ac:dyDescent="0.3">
      <c r="A1899" t="s">
        <v>301067</v>
      </c>
      <c r="B1899">
        <v>7077</v>
      </c>
      <c r="C1899">
        <v>1155</v>
      </c>
      <c r="D1899" t="s">
        <v>475800</v>
      </c>
      <c r="E1899" t="s">
        <v>9</v>
      </c>
    </row>
    <row r="1900" spans="1:5" x14ac:dyDescent="0.3">
      <c r="A1900" t="s">
        <v>310379</v>
      </c>
      <c r="B1900">
        <v>30270</v>
      </c>
      <c r="C1900">
        <v>1139</v>
      </c>
      <c r="D1900" t="s">
        <v>38</v>
      </c>
      <c r="E1900" t="s">
        <v>31</v>
      </c>
    </row>
    <row r="1901" spans="1:5" x14ac:dyDescent="0.3">
      <c r="A1901" t="s">
        <v>321545</v>
      </c>
      <c r="B1901">
        <v>82640</v>
      </c>
      <c r="C1901">
        <v>1141</v>
      </c>
      <c r="D1901" t="s">
        <v>34</v>
      </c>
      <c r="E1901" t="s">
        <v>35</v>
      </c>
    </row>
    <row r="1902" spans="1:5" x14ac:dyDescent="0.3">
      <c r="A1902" t="s">
        <v>331929</v>
      </c>
      <c r="B1902">
        <v>89117</v>
      </c>
      <c r="C1902">
        <v>1150</v>
      </c>
      <c r="D1902" t="s">
        <v>2703</v>
      </c>
      <c r="E1902" t="s">
        <v>25</v>
      </c>
    </row>
    <row r="1903" spans="1:5" x14ac:dyDescent="0.3">
      <c r="A1903" t="s">
        <v>299912</v>
      </c>
      <c r="B1903">
        <v>14940</v>
      </c>
      <c r="C1903">
        <v>1131</v>
      </c>
      <c r="D1903" t="s">
        <v>4192</v>
      </c>
      <c r="E1903" t="s">
        <v>9</v>
      </c>
    </row>
    <row r="1904" spans="1:5" x14ac:dyDescent="0.3">
      <c r="A1904" t="s">
        <v>327700</v>
      </c>
      <c r="B1904">
        <v>85601</v>
      </c>
      <c r="C1904">
        <v>1155</v>
      </c>
      <c r="D1904" t="s">
        <v>3166</v>
      </c>
      <c r="E1904" t="s">
        <v>35</v>
      </c>
    </row>
    <row r="1905" spans="1:5" x14ac:dyDescent="0.3">
      <c r="A1905" t="s">
        <v>299420</v>
      </c>
      <c r="B1905">
        <v>87030</v>
      </c>
      <c r="C1905">
        <v>1150</v>
      </c>
      <c r="D1905" t="s">
        <v>771</v>
      </c>
      <c r="E1905" t="s">
        <v>35</v>
      </c>
    </row>
    <row r="1906" spans="1:5" x14ac:dyDescent="0.3">
      <c r="A1906" t="s">
        <v>300282</v>
      </c>
      <c r="B1906">
        <v>1511</v>
      </c>
      <c r="C1906">
        <v>1103</v>
      </c>
      <c r="D1906" t="s">
        <v>15</v>
      </c>
      <c r="E1906" t="s">
        <v>9</v>
      </c>
    </row>
    <row r="1907" spans="1:5" x14ac:dyDescent="0.3">
      <c r="A1907" t="s">
        <v>327866</v>
      </c>
      <c r="B1907">
        <v>80240</v>
      </c>
      <c r="C1907">
        <v>1109</v>
      </c>
      <c r="D1907" t="s">
        <v>34</v>
      </c>
      <c r="E1907" t="s">
        <v>9</v>
      </c>
    </row>
    <row r="1908" spans="1:5" x14ac:dyDescent="0.3">
      <c r="A1908" t="s">
        <v>313729</v>
      </c>
      <c r="B1908">
        <v>17514</v>
      </c>
      <c r="C1908">
        <v>1141</v>
      </c>
      <c r="D1908" t="s">
        <v>1514</v>
      </c>
      <c r="E1908" t="s">
        <v>9</v>
      </c>
    </row>
    <row r="1909" spans="1:5" x14ac:dyDescent="0.3">
      <c r="A1909" t="s">
        <v>320423</v>
      </c>
      <c r="B1909">
        <v>2013</v>
      </c>
      <c r="C1909">
        <v>1122</v>
      </c>
      <c r="D1909" t="s">
        <v>15</v>
      </c>
      <c r="E1909" t="s">
        <v>9</v>
      </c>
    </row>
    <row r="1910" spans="1:5" x14ac:dyDescent="0.3">
      <c r="A1910" t="s">
        <v>330569</v>
      </c>
      <c r="B1910">
        <v>18200</v>
      </c>
      <c r="C1910">
        <v>1151</v>
      </c>
      <c r="D1910" t="s">
        <v>5631</v>
      </c>
      <c r="E1910" t="s">
        <v>9</v>
      </c>
    </row>
    <row r="1911" spans="1:5" x14ac:dyDescent="0.3">
      <c r="A1911" t="s">
        <v>320305</v>
      </c>
      <c r="B1911">
        <v>35530</v>
      </c>
      <c r="C1911">
        <v>1150</v>
      </c>
      <c r="D1911" t="s">
        <v>8213</v>
      </c>
      <c r="E1911" t="s">
        <v>31</v>
      </c>
    </row>
    <row r="1912" spans="1:5" x14ac:dyDescent="0.3">
      <c r="A1912" t="s">
        <v>308277</v>
      </c>
      <c r="B1912">
        <v>13240</v>
      </c>
      <c r="C1912">
        <v>1153</v>
      </c>
      <c r="D1912" t="s">
        <v>27197</v>
      </c>
      <c r="E1912" t="s">
        <v>9</v>
      </c>
    </row>
    <row r="1913" spans="1:5" x14ac:dyDescent="0.3">
      <c r="A1913" t="s">
        <v>301069</v>
      </c>
      <c r="B1913">
        <v>13347</v>
      </c>
      <c r="C1913">
        <v>1140</v>
      </c>
      <c r="D1913" t="s">
        <v>1649</v>
      </c>
      <c r="E1913" t="s">
        <v>9</v>
      </c>
    </row>
    <row r="1914" spans="1:5" x14ac:dyDescent="0.3">
      <c r="A1914" t="s">
        <v>303069</v>
      </c>
      <c r="B1914">
        <v>15025</v>
      </c>
      <c r="C1914">
        <v>1151</v>
      </c>
      <c r="D1914" t="s">
        <v>334</v>
      </c>
      <c r="E1914" t="s">
        <v>9</v>
      </c>
    </row>
    <row r="1915" spans="1:5" x14ac:dyDescent="0.3">
      <c r="A1915" t="s">
        <v>308503</v>
      </c>
      <c r="B1915">
        <v>14057</v>
      </c>
      <c r="C1915">
        <v>1134</v>
      </c>
      <c r="D1915" t="s">
        <v>137</v>
      </c>
      <c r="E1915" t="s">
        <v>9</v>
      </c>
    </row>
    <row r="1916" spans="1:5" x14ac:dyDescent="0.3">
      <c r="A1916" t="s">
        <v>315759</v>
      </c>
      <c r="B1916">
        <v>38402</v>
      </c>
      <c r="C1916">
        <v>1141</v>
      </c>
      <c r="D1916" t="s">
        <v>213</v>
      </c>
      <c r="E1916" t="s">
        <v>31</v>
      </c>
    </row>
    <row r="1917" spans="1:5" x14ac:dyDescent="0.3">
      <c r="A1917" t="s">
        <v>322835</v>
      </c>
      <c r="B1917">
        <v>31920</v>
      </c>
      <c r="C1917">
        <v>1153</v>
      </c>
      <c r="D1917" t="s">
        <v>38</v>
      </c>
      <c r="E1917" t="s">
        <v>31</v>
      </c>
    </row>
    <row r="1918" spans="1:5" x14ac:dyDescent="0.3">
      <c r="A1918" t="s">
        <v>322509</v>
      </c>
      <c r="B1918">
        <v>1215</v>
      </c>
      <c r="C1918">
        <v>1151</v>
      </c>
      <c r="D1918" t="s">
        <v>15</v>
      </c>
      <c r="E1918" t="s">
        <v>9</v>
      </c>
    </row>
    <row r="1919" spans="1:5" x14ac:dyDescent="0.3">
      <c r="A1919" t="s">
        <v>300742</v>
      </c>
      <c r="B1919">
        <v>82510</v>
      </c>
      <c r="C1919">
        <v>1151</v>
      </c>
      <c r="D1919" t="s">
        <v>34</v>
      </c>
      <c r="E1919" t="s">
        <v>35</v>
      </c>
    </row>
    <row r="1920" spans="1:5" x14ac:dyDescent="0.3">
      <c r="A1920" t="s">
        <v>305967</v>
      </c>
      <c r="B1920">
        <v>95150</v>
      </c>
      <c r="C1920">
        <v>1136</v>
      </c>
      <c r="D1920" t="s">
        <v>67860</v>
      </c>
      <c r="E1920" t="s">
        <v>54</v>
      </c>
    </row>
    <row r="1921" spans="1:5" x14ac:dyDescent="0.3">
      <c r="A1921" t="s">
        <v>314739</v>
      </c>
      <c r="B1921">
        <v>13454</v>
      </c>
      <c r="C1921">
        <v>1129</v>
      </c>
      <c r="D1921" t="s">
        <v>6407</v>
      </c>
      <c r="E1921" t="s">
        <v>9</v>
      </c>
    </row>
    <row r="1922" spans="1:5" x14ac:dyDescent="0.3">
      <c r="A1922" t="s">
        <v>303947</v>
      </c>
      <c r="B1922">
        <v>14079</v>
      </c>
      <c r="C1922">
        <v>1127</v>
      </c>
      <c r="D1922" t="s">
        <v>475801</v>
      </c>
      <c r="E1922" t="s">
        <v>9</v>
      </c>
    </row>
    <row r="1923" spans="1:5" x14ac:dyDescent="0.3">
      <c r="A1923" t="s">
        <v>333809</v>
      </c>
      <c r="B1923">
        <v>4276</v>
      </c>
      <c r="C1923">
        <v>1132</v>
      </c>
      <c r="D1923" t="s">
        <v>15</v>
      </c>
      <c r="E1923" t="s">
        <v>9</v>
      </c>
    </row>
    <row r="1924" spans="1:5" x14ac:dyDescent="0.3">
      <c r="A1924" t="s">
        <v>301760</v>
      </c>
      <c r="B1924">
        <v>13506</v>
      </c>
      <c r="C1924">
        <v>1120</v>
      </c>
      <c r="D1924" t="s">
        <v>2212</v>
      </c>
      <c r="E1924" t="s">
        <v>9</v>
      </c>
    </row>
    <row r="1925" spans="1:5" x14ac:dyDescent="0.3">
      <c r="A1925" t="s">
        <v>302347</v>
      </c>
      <c r="B1925">
        <v>15807</v>
      </c>
      <c r="C1925">
        <v>1139</v>
      </c>
      <c r="D1925" t="s">
        <v>6522</v>
      </c>
      <c r="E1925" t="s">
        <v>9</v>
      </c>
    </row>
    <row r="1926" spans="1:5" x14ac:dyDescent="0.3">
      <c r="A1926" t="s">
        <v>324610</v>
      </c>
      <c r="B1926">
        <v>88340</v>
      </c>
      <c r="C1926">
        <v>1124</v>
      </c>
      <c r="D1926" t="s">
        <v>370</v>
      </c>
      <c r="E1926" t="s">
        <v>25</v>
      </c>
    </row>
    <row r="1927" spans="1:5" x14ac:dyDescent="0.3">
      <c r="A1927" t="s">
        <v>319765</v>
      </c>
      <c r="B1927">
        <v>14076</v>
      </c>
      <c r="C1927">
        <v>1120</v>
      </c>
      <c r="D1927" t="s">
        <v>137</v>
      </c>
      <c r="E1927" t="s">
        <v>9</v>
      </c>
    </row>
    <row r="1928" spans="1:5" x14ac:dyDescent="0.3">
      <c r="A1928" t="s">
        <v>327851</v>
      </c>
      <c r="B1928">
        <v>88270</v>
      </c>
      <c r="C1928">
        <v>1136</v>
      </c>
      <c r="D1928" t="s">
        <v>38371</v>
      </c>
      <c r="E1928" t="s">
        <v>25</v>
      </c>
    </row>
    <row r="1929" spans="1:5" x14ac:dyDescent="0.3">
      <c r="A1929" t="s">
        <v>323844</v>
      </c>
      <c r="B1929">
        <v>18103</v>
      </c>
      <c r="C1929">
        <v>1156</v>
      </c>
      <c r="D1929" t="s">
        <v>1207</v>
      </c>
      <c r="E1929" t="s">
        <v>9</v>
      </c>
    </row>
    <row r="1930" spans="1:5" x14ac:dyDescent="0.3">
      <c r="A1930" t="s">
        <v>326006</v>
      </c>
      <c r="B1930">
        <v>96020</v>
      </c>
      <c r="C1930">
        <v>1127</v>
      </c>
      <c r="D1930" t="s">
        <v>187</v>
      </c>
      <c r="E1930" t="s">
        <v>54</v>
      </c>
    </row>
    <row r="1931" spans="1:5" x14ac:dyDescent="0.3">
      <c r="A1931" t="s">
        <v>327862</v>
      </c>
      <c r="B1931">
        <v>82510</v>
      </c>
      <c r="C1931">
        <v>1127</v>
      </c>
      <c r="D1931" t="s">
        <v>34</v>
      </c>
      <c r="E1931" t="s">
        <v>35</v>
      </c>
    </row>
    <row r="1932" spans="1:5" x14ac:dyDescent="0.3">
      <c r="A1932" t="s">
        <v>299331</v>
      </c>
      <c r="B1932">
        <v>65072</v>
      </c>
      <c r="C1932">
        <v>1134</v>
      </c>
      <c r="D1932" t="s">
        <v>121</v>
      </c>
      <c r="E1932" t="s">
        <v>122</v>
      </c>
    </row>
    <row r="1933" spans="1:5" x14ac:dyDescent="0.3">
      <c r="A1933" t="s">
        <v>299403</v>
      </c>
      <c r="B1933">
        <v>2285</v>
      </c>
      <c r="C1933">
        <v>1120</v>
      </c>
      <c r="D1933" t="s">
        <v>15</v>
      </c>
      <c r="E1933" t="s">
        <v>9</v>
      </c>
    </row>
    <row r="1934" spans="1:5" x14ac:dyDescent="0.3">
      <c r="A1934" t="s">
        <v>475802</v>
      </c>
      <c r="B1934">
        <v>86039</v>
      </c>
      <c r="C1934">
        <v>1135</v>
      </c>
      <c r="D1934" t="s">
        <v>2073</v>
      </c>
      <c r="E1934" t="s">
        <v>35</v>
      </c>
    </row>
    <row r="1935" spans="1:5" x14ac:dyDescent="0.3">
      <c r="A1935" t="s">
        <v>300707</v>
      </c>
      <c r="B1935">
        <v>81770</v>
      </c>
      <c r="C1935">
        <v>1141</v>
      </c>
      <c r="D1935" t="s">
        <v>34</v>
      </c>
      <c r="E1935" t="s">
        <v>35</v>
      </c>
    </row>
    <row r="1936" spans="1:5" x14ac:dyDescent="0.3">
      <c r="A1936" t="s">
        <v>301018</v>
      </c>
      <c r="B1936">
        <v>19013</v>
      </c>
      <c r="C1936">
        <v>1127</v>
      </c>
      <c r="D1936" t="s">
        <v>10126</v>
      </c>
      <c r="E1936" t="s">
        <v>9</v>
      </c>
    </row>
    <row r="1937" spans="1:5" x14ac:dyDescent="0.3">
      <c r="A1937" t="s">
        <v>299972</v>
      </c>
      <c r="B1937">
        <v>22775</v>
      </c>
      <c r="C1937">
        <v>1103</v>
      </c>
      <c r="D1937" t="s">
        <v>44</v>
      </c>
      <c r="E1937" t="s">
        <v>45</v>
      </c>
    </row>
    <row r="1938" spans="1:5" x14ac:dyDescent="0.3">
      <c r="A1938" t="s">
        <v>303741</v>
      </c>
      <c r="B1938">
        <v>3963</v>
      </c>
      <c r="C1938">
        <v>1150</v>
      </c>
      <c r="D1938" t="s">
        <v>15</v>
      </c>
      <c r="E1938" t="s">
        <v>9</v>
      </c>
    </row>
    <row r="1939" spans="1:5" x14ac:dyDescent="0.3">
      <c r="A1939" t="s">
        <v>310007</v>
      </c>
      <c r="B1939">
        <v>15051</v>
      </c>
      <c r="C1939">
        <v>1136</v>
      </c>
      <c r="D1939" t="s">
        <v>475803</v>
      </c>
      <c r="E1939" t="s">
        <v>9</v>
      </c>
    </row>
    <row r="1940" spans="1:5" x14ac:dyDescent="0.3">
      <c r="A1940" t="s">
        <v>304853</v>
      </c>
      <c r="B1940">
        <v>13160</v>
      </c>
      <c r="C1940">
        <v>1141</v>
      </c>
      <c r="D1940" t="s">
        <v>1182</v>
      </c>
      <c r="E1940" t="s">
        <v>9</v>
      </c>
    </row>
    <row r="1941" spans="1:5" x14ac:dyDescent="0.3">
      <c r="A1941" t="s">
        <v>303758</v>
      </c>
      <c r="B1941">
        <v>19806</v>
      </c>
      <c r="C1941">
        <v>1127</v>
      </c>
      <c r="D1941" t="s">
        <v>4124</v>
      </c>
      <c r="E1941" t="s">
        <v>9</v>
      </c>
    </row>
    <row r="1942" spans="1:5" x14ac:dyDescent="0.3">
      <c r="A1942" t="s">
        <v>310658</v>
      </c>
      <c r="B1942">
        <v>8275</v>
      </c>
      <c r="C1942">
        <v>1138</v>
      </c>
      <c r="D1942" t="s">
        <v>15</v>
      </c>
      <c r="E1942" t="s">
        <v>9</v>
      </c>
    </row>
    <row r="1943" spans="1:5" x14ac:dyDescent="0.3">
      <c r="A1943" t="s">
        <v>303737</v>
      </c>
      <c r="B1943">
        <v>13420</v>
      </c>
      <c r="C1943">
        <v>1134</v>
      </c>
      <c r="D1943" t="s">
        <v>15</v>
      </c>
      <c r="E1943" t="s">
        <v>9</v>
      </c>
    </row>
    <row r="1944" spans="1:5" x14ac:dyDescent="0.3">
      <c r="A1944" t="s">
        <v>305946</v>
      </c>
      <c r="B1944">
        <v>13330</v>
      </c>
      <c r="C1944">
        <v>1109</v>
      </c>
      <c r="D1944" t="s">
        <v>1649</v>
      </c>
      <c r="E1944" t="s">
        <v>9</v>
      </c>
    </row>
    <row r="1945" spans="1:5" x14ac:dyDescent="0.3">
      <c r="A1945" t="s">
        <v>311403</v>
      </c>
      <c r="B1945">
        <v>88102</v>
      </c>
      <c r="C1945">
        <v>1152</v>
      </c>
      <c r="D1945" t="s">
        <v>125</v>
      </c>
      <c r="E1945" t="s">
        <v>25</v>
      </c>
    </row>
    <row r="1946" spans="1:5" x14ac:dyDescent="0.3">
      <c r="A1946" t="s">
        <v>304555</v>
      </c>
      <c r="B1946">
        <v>70070</v>
      </c>
      <c r="C1946">
        <v>1122</v>
      </c>
      <c r="D1946" t="s">
        <v>181</v>
      </c>
      <c r="E1946" t="s">
        <v>182</v>
      </c>
    </row>
    <row r="1947" spans="1:5" x14ac:dyDescent="0.3">
      <c r="A1947" t="s">
        <v>317072</v>
      </c>
      <c r="B1947">
        <v>61760</v>
      </c>
      <c r="C1947">
        <v>1131</v>
      </c>
      <c r="D1947" t="s">
        <v>4558</v>
      </c>
      <c r="E1947" t="s">
        <v>178</v>
      </c>
    </row>
    <row r="1948" spans="1:5" x14ac:dyDescent="0.3">
      <c r="A1948" t="s">
        <v>299736</v>
      </c>
      <c r="B1948">
        <v>89069</v>
      </c>
      <c r="C1948">
        <v>1132</v>
      </c>
      <c r="D1948" t="s">
        <v>459</v>
      </c>
      <c r="E1948" t="s">
        <v>25</v>
      </c>
    </row>
    <row r="1949" spans="1:5" x14ac:dyDescent="0.3">
      <c r="A1949" t="s">
        <v>314052</v>
      </c>
      <c r="B1949">
        <v>95800</v>
      </c>
      <c r="C1949">
        <v>1134</v>
      </c>
      <c r="D1949" t="s">
        <v>38937</v>
      </c>
      <c r="E1949" t="s">
        <v>54</v>
      </c>
    </row>
    <row r="1950" spans="1:5" x14ac:dyDescent="0.3">
      <c r="A1950" t="s">
        <v>311156</v>
      </c>
      <c r="B1950">
        <v>85880</v>
      </c>
      <c r="C1950">
        <v>1122</v>
      </c>
      <c r="D1950" t="s">
        <v>43234</v>
      </c>
      <c r="E1950" t="s">
        <v>35</v>
      </c>
    </row>
    <row r="1951" spans="1:5" x14ac:dyDescent="0.3">
      <c r="A1951" t="s">
        <v>311946</v>
      </c>
      <c r="B1951">
        <v>7056</v>
      </c>
      <c r="C1951">
        <v>1131</v>
      </c>
      <c r="D1951" t="s">
        <v>62</v>
      </c>
      <c r="E1951" t="s">
        <v>9</v>
      </c>
    </row>
    <row r="1952" spans="1:5" x14ac:dyDescent="0.3">
      <c r="A1952" t="s">
        <v>304212</v>
      </c>
      <c r="B1952">
        <v>9111</v>
      </c>
      <c r="C1952">
        <v>1130</v>
      </c>
      <c r="D1952" t="s">
        <v>84</v>
      </c>
      <c r="E1952" t="s">
        <v>9</v>
      </c>
    </row>
    <row r="1953" spans="1:5" x14ac:dyDescent="0.3">
      <c r="A1953" t="s">
        <v>305190</v>
      </c>
      <c r="B1953">
        <v>3378</v>
      </c>
      <c r="C1953">
        <v>1123</v>
      </c>
      <c r="D1953" t="s">
        <v>15</v>
      </c>
      <c r="E1953" t="s">
        <v>9</v>
      </c>
    </row>
    <row r="1954" spans="1:5" x14ac:dyDescent="0.3">
      <c r="A1954" t="s">
        <v>311511</v>
      </c>
      <c r="B1954">
        <v>13040</v>
      </c>
      <c r="C1954">
        <v>1120</v>
      </c>
      <c r="D1954" t="s">
        <v>21</v>
      </c>
      <c r="E1954" t="s">
        <v>9</v>
      </c>
    </row>
    <row r="1955" spans="1:5" x14ac:dyDescent="0.3">
      <c r="A1955" t="s">
        <v>299484</v>
      </c>
      <c r="B1955">
        <v>4850</v>
      </c>
      <c r="C1955">
        <v>1135</v>
      </c>
      <c r="D1955" t="s">
        <v>15</v>
      </c>
      <c r="E1955" t="s">
        <v>9</v>
      </c>
    </row>
    <row r="1956" spans="1:5" x14ac:dyDescent="0.3">
      <c r="A1956" t="s">
        <v>300066</v>
      </c>
      <c r="B1956">
        <v>87025</v>
      </c>
      <c r="C1956">
        <v>1154</v>
      </c>
      <c r="D1956" t="s">
        <v>771</v>
      </c>
      <c r="E1956" t="s">
        <v>35</v>
      </c>
    </row>
    <row r="1957" spans="1:5" x14ac:dyDescent="0.3">
      <c r="A1957" t="s">
        <v>326183</v>
      </c>
      <c r="B1957">
        <v>80540</v>
      </c>
      <c r="C1957">
        <v>1131</v>
      </c>
      <c r="D1957" t="s">
        <v>34</v>
      </c>
      <c r="E1957" t="s">
        <v>35</v>
      </c>
    </row>
    <row r="1958" spans="1:5" x14ac:dyDescent="0.3">
      <c r="A1958" t="s">
        <v>315500</v>
      </c>
      <c r="B1958">
        <v>85601</v>
      </c>
      <c r="C1958">
        <v>1132</v>
      </c>
      <c r="D1958" t="s">
        <v>3166</v>
      </c>
      <c r="E1958" t="s">
        <v>35</v>
      </c>
    </row>
    <row r="1959" spans="1:5" x14ac:dyDescent="0.3">
      <c r="A1959" t="s">
        <v>312135</v>
      </c>
      <c r="B1959">
        <v>83402</v>
      </c>
      <c r="C1959">
        <v>1153</v>
      </c>
      <c r="D1959" t="s">
        <v>8117</v>
      </c>
      <c r="E1959" t="s">
        <v>35</v>
      </c>
    </row>
    <row r="1960" spans="1:5" x14ac:dyDescent="0.3">
      <c r="A1960" t="s">
        <v>299824</v>
      </c>
      <c r="B1960">
        <v>14940</v>
      </c>
      <c r="C1960">
        <v>1151</v>
      </c>
      <c r="D1960" t="s">
        <v>4192</v>
      </c>
      <c r="E1960" t="s">
        <v>9</v>
      </c>
    </row>
    <row r="1961" spans="1:5" x14ac:dyDescent="0.3">
      <c r="A1961" t="s">
        <v>303654</v>
      </c>
      <c r="B1961">
        <v>86010</v>
      </c>
      <c r="C1961">
        <v>1139</v>
      </c>
      <c r="D1961" t="s">
        <v>2073</v>
      </c>
      <c r="E1961" t="s">
        <v>35</v>
      </c>
    </row>
    <row r="1962" spans="1:5" x14ac:dyDescent="0.3">
      <c r="A1962" t="s">
        <v>299323</v>
      </c>
      <c r="B1962">
        <v>3431</v>
      </c>
      <c r="C1962">
        <v>1121</v>
      </c>
      <c r="D1962" t="s">
        <v>15</v>
      </c>
      <c r="E1962" t="s">
        <v>9</v>
      </c>
    </row>
    <row r="1963" spans="1:5" x14ac:dyDescent="0.3">
      <c r="A1963" t="s">
        <v>310685</v>
      </c>
      <c r="B1963">
        <v>14096</v>
      </c>
      <c r="C1963">
        <v>1152</v>
      </c>
      <c r="D1963" t="s">
        <v>137</v>
      </c>
      <c r="E1963" t="s">
        <v>9</v>
      </c>
    </row>
    <row r="1964" spans="1:5" x14ac:dyDescent="0.3">
      <c r="A1964" t="s">
        <v>318169</v>
      </c>
      <c r="B1964">
        <v>31210</v>
      </c>
      <c r="C1964">
        <v>1122</v>
      </c>
      <c r="D1964" t="s">
        <v>38</v>
      </c>
      <c r="E1964" t="s">
        <v>31</v>
      </c>
    </row>
    <row r="1965" spans="1:5" x14ac:dyDescent="0.3">
      <c r="A1965" t="s">
        <v>304422</v>
      </c>
      <c r="B1965">
        <v>9541</v>
      </c>
      <c r="C1965">
        <v>1156</v>
      </c>
      <c r="D1965" t="s">
        <v>1001</v>
      </c>
      <c r="E1965" t="s">
        <v>9</v>
      </c>
    </row>
    <row r="1966" spans="1:5" x14ac:dyDescent="0.3">
      <c r="A1966" t="s">
        <v>306181</v>
      </c>
      <c r="B1966">
        <v>14090</v>
      </c>
      <c r="C1966">
        <v>1153</v>
      </c>
      <c r="D1966" t="s">
        <v>137</v>
      </c>
      <c r="E1966" t="s">
        <v>9</v>
      </c>
    </row>
    <row r="1967" spans="1:5" x14ac:dyDescent="0.3">
      <c r="A1967" t="s">
        <v>302018</v>
      </c>
      <c r="B1967">
        <v>15076</v>
      </c>
      <c r="C1967">
        <v>1141</v>
      </c>
      <c r="D1967" t="s">
        <v>334</v>
      </c>
      <c r="E1967" t="s">
        <v>9</v>
      </c>
    </row>
    <row r="1968" spans="1:5" x14ac:dyDescent="0.3">
      <c r="A1968" t="s">
        <v>299968</v>
      </c>
      <c r="B1968">
        <v>13070</v>
      </c>
      <c r="C1968">
        <v>1132</v>
      </c>
      <c r="D1968" t="s">
        <v>21</v>
      </c>
      <c r="E1968" t="s">
        <v>9</v>
      </c>
    </row>
    <row r="1969" spans="1:5" x14ac:dyDescent="0.3">
      <c r="A1969" t="s">
        <v>304392</v>
      </c>
      <c r="B1969">
        <v>5424</v>
      </c>
      <c r="C1969">
        <v>1107</v>
      </c>
      <c r="D1969" t="s">
        <v>15</v>
      </c>
      <c r="E1969" t="s">
        <v>9</v>
      </c>
    </row>
    <row r="1970" spans="1:5" x14ac:dyDescent="0.3">
      <c r="A1970" t="s">
        <v>329384</v>
      </c>
      <c r="B1970">
        <v>15093</v>
      </c>
      <c r="C1970">
        <v>1155</v>
      </c>
      <c r="D1970" t="s">
        <v>334</v>
      </c>
      <c r="E1970" t="s">
        <v>9</v>
      </c>
    </row>
    <row r="1971" spans="1:5" x14ac:dyDescent="0.3">
      <c r="A1971" t="s">
        <v>329064</v>
      </c>
      <c r="B1971">
        <v>93347</v>
      </c>
      <c r="C1971">
        <v>1152</v>
      </c>
      <c r="D1971" t="s">
        <v>118</v>
      </c>
      <c r="E1971" t="s">
        <v>54</v>
      </c>
    </row>
    <row r="1972" spans="1:5" x14ac:dyDescent="0.3">
      <c r="A1972" t="s">
        <v>326587</v>
      </c>
      <c r="B1972">
        <v>44600</v>
      </c>
      <c r="C1972">
        <v>1125</v>
      </c>
      <c r="D1972" t="s">
        <v>23535</v>
      </c>
      <c r="E1972" t="s">
        <v>105</v>
      </c>
    </row>
    <row r="1973" spans="1:5" x14ac:dyDescent="0.3">
      <c r="A1973" t="s">
        <v>312323</v>
      </c>
      <c r="B1973">
        <v>2119</v>
      </c>
      <c r="C1973">
        <v>1150</v>
      </c>
      <c r="D1973" t="s">
        <v>15</v>
      </c>
      <c r="E1973" t="s">
        <v>9</v>
      </c>
    </row>
    <row r="1974" spans="1:5" x14ac:dyDescent="0.3">
      <c r="A1974" t="s">
        <v>306451</v>
      </c>
      <c r="B1974">
        <v>88306</v>
      </c>
      <c r="C1974">
        <v>1155</v>
      </c>
      <c r="D1974" t="s">
        <v>737</v>
      </c>
      <c r="E1974" t="s">
        <v>25</v>
      </c>
    </row>
    <row r="1975" spans="1:5" x14ac:dyDescent="0.3">
      <c r="A1975" t="s">
        <v>307912</v>
      </c>
      <c r="B1975">
        <v>52010</v>
      </c>
      <c r="C1975">
        <v>1151</v>
      </c>
      <c r="D1975" t="s">
        <v>511</v>
      </c>
      <c r="E1975" t="s">
        <v>307</v>
      </c>
    </row>
    <row r="1976" spans="1:5" x14ac:dyDescent="0.3">
      <c r="A1976" t="s">
        <v>313466</v>
      </c>
      <c r="B1976">
        <v>83280</v>
      </c>
      <c r="C1976">
        <v>1123</v>
      </c>
      <c r="D1976" t="s">
        <v>36877</v>
      </c>
      <c r="E1976" t="s">
        <v>35</v>
      </c>
    </row>
    <row r="1977" spans="1:5" x14ac:dyDescent="0.3">
      <c r="A1977" t="s">
        <v>301580</v>
      </c>
      <c r="B1977">
        <v>8290</v>
      </c>
      <c r="C1977">
        <v>1155</v>
      </c>
      <c r="D1977" t="s">
        <v>15</v>
      </c>
      <c r="E1977" t="s">
        <v>9</v>
      </c>
    </row>
    <row r="1978" spans="1:5" x14ac:dyDescent="0.3">
      <c r="A1978" t="s">
        <v>310031</v>
      </c>
      <c r="B1978">
        <v>83535</v>
      </c>
      <c r="C1978">
        <v>1138</v>
      </c>
      <c r="D1978" t="s">
        <v>130652</v>
      </c>
      <c r="E1978" t="s">
        <v>35</v>
      </c>
    </row>
    <row r="1979" spans="1:5" x14ac:dyDescent="0.3">
      <c r="A1979" t="s">
        <v>321427</v>
      </c>
      <c r="B1979">
        <v>3052</v>
      </c>
      <c r="C1979">
        <v>1124</v>
      </c>
      <c r="D1979" t="s">
        <v>15</v>
      </c>
      <c r="E1979" t="s">
        <v>9</v>
      </c>
    </row>
    <row r="1980" spans="1:5" x14ac:dyDescent="0.3">
      <c r="A1980" t="s">
        <v>332714</v>
      </c>
      <c r="B1980">
        <v>36325</v>
      </c>
      <c r="C1980">
        <v>1123</v>
      </c>
      <c r="D1980" t="s">
        <v>106876</v>
      </c>
      <c r="E1980" t="s">
        <v>31</v>
      </c>
    </row>
    <row r="1981" spans="1:5" x14ac:dyDescent="0.3">
      <c r="A1981" t="s">
        <v>302963</v>
      </c>
      <c r="B1981">
        <v>30270</v>
      </c>
      <c r="C1981">
        <v>1151</v>
      </c>
      <c r="D1981" t="s">
        <v>38</v>
      </c>
      <c r="E1981" t="s">
        <v>31</v>
      </c>
    </row>
    <row r="1982" spans="1:5" x14ac:dyDescent="0.3">
      <c r="A1982" t="s">
        <v>300083</v>
      </c>
      <c r="B1982">
        <v>13076</v>
      </c>
      <c r="C1982">
        <v>1154</v>
      </c>
      <c r="D1982" t="s">
        <v>21</v>
      </c>
      <c r="E1982" t="s">
        <v>9</v>
      </c>
    </row>
    <row r="1983" spans="1:5" x14ac:dyDescent="0.3">
      <c r="A1983" t="s">
        <v>304508</v>
      </c>
      <c r="B1983">
        <v>82515</v>
      </c>
      <c r="C1983">
        <v>1122</v>
      </c>
      <c r="D1983" t="s">
        <v>34</v>
      </c>
      <c r="E1983" t="s">
        <v>35</v>
      </c>
    </row>
    <row r="1984" spans="1:5" x14ac:dyDescent="0.3">
      <c r="A1984" t="s">
        <v>332628</v>
      </c>
      <c r="B1984">
        <v>13456</v>
      </c>
      <c r="C1984">
        <v>1122</v>
      </c>
      <c r="D1984" t="s">
        <v>6407</v>
      </c>
      <c r="E1984" t="s">
        <v>9</v>
      </c>
    </row>
    <row r="1985" spans="1:5" x14ac:dyDescent="0.3">
      <c r="A1985" t="s">
        <v>304519</v>
      </c>
      <c r="B1985">
        <v>15075</v>
      </c>
      <c r="C1985">
        <v>1156</v>
      </c>
      <c r="D1985" t="s">
        <v>334</v>
      </c>
      <c r="E1985" t="s">
        <v>9</v>
      </c>
    </row>
    <row r="1986" spans="1:5" x14ac:dyDescent="0.3">
      <c r="A1986" t="s">
        <v>302645</v>
      </c>
      <c r="B1986">
        <v>19804</v>
      </c>
      <c r="C1986">
        <v>1154</v>
      </c>
      <c r="D1986" t="s">
        <v>4124</v>
      </c>
      <c r="E1986" t="s">
        <v>9</v>
      </c>
    </row>
    <row r="1987" spans="1:5" x14ac:dyDescent="0.3">
      <c r="A1987" t="s">
        <v>302846</v>
      </c>
      <c r="B1987">
        <v>8050</v>
      </c>
      <c r="C1987">
        <v>1141</v>
      </c>
      <c r="D1987" t="s">
        <v>475804</v>
      </c>
      <c r="E1987" t="s">
        <v>9</v>
      </c>
    </row>
    <row r="1988" spans="1:5" x14ac:dyDescent="0.3">
      <c r="A1988" t="s">
        <v>308548</v>
      </c>
      <c r="B1988">
        <v>87060</v>
      </c>
      <c r="C1988">
        <v>1121</v>
      </c>
      <c r="D1988" t="s">
        <v>771</v>
      </c>
      <c r="E1988" t="s">
        <v>35</v>
      </c>
    </row>
    <row r="1989" spans="1:5" x14ac:dyDescent="0.3">
      <c r="A1989" t="s">
        <v>318513</v>
      </c>
      <c r="B1989">
        <v>11442</v>
      </c>
      <c r="C1989">
        <v>1129</v>
      </c>
      <c r="D1989" t="s">
        <v>429</v>
      </c>
      <c r="E1989" t="s">
        <v>9</v>
      </c>
    </row>
    <row r="1990" spans="1:5" x14ac:dyDescent="0.3">
      <c r="A1990" t="s">
        <v>332225</v>
      </c>
      <c r="B1990">
        <v>4367</v>
      </c>
      <c r="C1990">
        <v>1152</v>
      </c>
      <c r="D1990" t="s">
        <v>15</v>
      </c>
      <c r="E1990" t="s">
        <v>9</v>
      </c>
    </row>
    <row r="1991" spans="1:5" x14ac:dyDescent="0.3">
      <c r="A1991" t="s">
        <v>312693</v>
      </c>
      <c r="B1991">
        <v>26051</v>
      </c>
      <c r="C1991">
        <v>1140</v>
      </c>
      <c r="D1991" t="s">
        <v>44</v>
      </c>
      <c r="E1991" t="s">
        <v>45</v>
      </c>
    </row>
    <row r="1992" spans="1:5" x14ac:dyDescent="0.3">
      <c r="A1992" t="s">
        <v>299609</v>
      </c>
      <c r="B1992">
        <v>87040</v>
      </c>
      <c r="C1992">
        <v>1153</v>
      </c>
      <c r="D1992" t="s">
        <v>771</v>
      </c>
      <c r="E1992" t="s">
        <v>35</v>
      </c>
    </row>
    <row r="1993" spans="1:5" x14ac:dyDescent="0.3">
      <c r="A1993" t="s">
        <v>306365</v>
      </c>
      <c r="B1993">
        <v>5061</v>
      </c>
      <c r="C1993">
        <v>1139</v>
      </c>
      <c r="D1993" t="s">
        <v>15</v>
      </c>
      <c r="E1993" t="s">
        <v>9</v>
      </c>
    </row>
    <row r="1994" spans="1:5" x14ac:dyDescent="0.3">
      <c r="A1994" t="s">
        <v>299691</v>
      </c>
      <c r="B1994">
        <v>85801</v>
      </c>
      <c r="C1994">
        <v>1156</v>
      </c>
      <c r="D1994" t="s">
        <v>174</v>
      </c>
      <c r="E1994" t="s">
        <v>35</v>
      </c>
    </row>
    <row r="1995" spans="1:5" x14ac:dyDescent="0.3">
      <c r="A1995" t="s">
        <v>308681</v>
      </c>
      <c r="B1995">
        <v>13215</v>
      </c>
      <c r="C1995">
        <v>1156</v>
      </c>
      <c r="D1995" t="s">
        <v>200</v>
      </c>
      <c r="E1995" t="s">
        <v>9</v>
      </c>
    </row>
    <row r="1996" spans="1:5" x14ac:dyDescent="0.3">
      <c r="A1996" t="s">
        <v>313858</v>
      </c>
      <c r="B1996">
        <v>83823</v>
      </c>
      <c r="C1996">
        <v>1123</v>
      </c>
      <c r="D1996" t="s">
        <v>5458</v>
      </c>
      <c r="E1996" t="s">
        <v>35</v>
      </c>
    </row>
    <row r="1997" spans="1:5" x14ac:dyDescent="0.3">
      <c r="A1997" t="s">
        <v>299773</v>
      </c>
      <c r="B1997">
        <v>37443</v>
      </c>
      <c r="C1997">
        <v>1138</v>
      </c>
      <c r="D1997" t="s">
        <v>46280</v>
      </c>
      <c r="E1997" t="s">
        <v>31</v>
      </c>
    </row>
    <row r="1998" spans="1:5" x14ac:dyDescent="0.3">
      <c r="A1998" t="s">
        <v>319697</v>
      </c>
      <c r="B1998">
        <v>9170</v>
      </c>
      <c r="C1998">
        <v>1151</v>
      </c>
      <c r="D1998" t="s">
        <v>84</v>
      </c>
      <c r="E1998" t="s">
        <v>9</v>
      </c>
    </row>
    <row r="1999" spans="1:5" x14ac:dyDescent="0.3">
      <c r="A1999" t="s">
        <v>321329</v>
      </c>
      <c r="B1999">
        <v>81070</v>
      </c>
      <c r="C1999">
        <v>1141</v>
      </c>
      <c r="D1999" t="s">
        <v>34</v>
      </c>
      <c r="E1999" t="s">
        <v>35</v>
      </c>
    </row>
    <row r="2000" spans="1:5" x14ac:dyDescent="0.3">
      <c r="A2000" t="s">
        <v>300085</v>
      </c>
      <c r="B2000">
        <v>88090</v>
      </c>
      <c r="C2000">
        <v>1156</v>
      </c>
      <c r="D2000" t="s">
        <v>71</v>
      </c>
      <c r="E2000" t="s">
        <v>25</v>
      </c>
    </row>
    <row r="2001" spans="1:5" x14ac:dyDescent="0.3">
      <c r="A2001" t="s">
        <v>301236</v>
      </c>
      <c r="B2001">
        <v>81260</v>
      </c>
      <c r="C2001">
        <v>1122</v>
      </c>
      <c r="D2001" t="s">
        <v>34</v>
      </c>
      <c r="E2001" t="s">
        <v>35</v>
      </c>
    </row>
    <row r="2002" spans="1:5" x14ac:dyDescent="0.3">
      <c r="A2002" t="s">
        <v>310049</v>
      </c>
      <c r="B2002">
        <v>4756</v>
      </c>
      <c r="C2002">
        <v>1151</v>
      </c>
      <c r="D2002" t="s">
        <v>15</v>
      </c>
      <c r="E2002" t="s">
        <v>9</v>
      </c>
    </row>
    <row r="2003" spans="1:5" x14ac:dyDescent="0.3">
      <c r="A2003" t="s">
        <v>299477</v>
      </c>
      <c r="B2003">
        <v>31255</v>
      </c>
      <c r="C2003">
        <v>1104</v>
      </c>
      <c r="D2003" t="s">
        <v>38</v>
      </c>
      <c r="E2003" t="s">
        <v>31</v>
      </c>
    </row>
    <row r="2004" spans="1:5" x14ac:dyDescent="0.3">
      <c r="A2004" t="s">
        <v>299718</v>
      </c>
      <c r="B2004">
        <v>3809</v>
      </c>
      <c r="C2004">
        <v>1153</v>
      </c>
      <c r="D2004" t="s">
        <v>15</v>
      </c>
      <c r="E2004" t="s">
        <v>9</v>
      </c>
    </row>
    <row r="2005" spans="1:5" x14ac:dyDescent="0.3">
      <c r="A2005" t="s">
        <v>329190</v>
      </c>
      <c r="B2005">
        <v>14085</v>
      </c>
      <c r="C2005">
        <v>1137</v>
      </c>
      <c r="D2005" t="s">
        <v>137</v>
      </c>
      <c r="E2005" t="s">
        <v>9</v>
      </c>
    </row>
    <row r="2006" spans="1:5" x14ac:dyDescent="0.3">
      <c r="A2006" t="s">
        <v>303926</v>
      </c>
      <c r="B2006">
        <v>9812</v>
      </c>
      <c r="C2006">
        <v>1138</v>
      </c>
      <c r="D2006" t="s">
        <v>12</v>
      </c>
      <c r="E2006" t="s">
        <v>9</v>
      </c>
    </row>
    <row r="2007" spans="1:5" x14ac:dyDescent="0.3">
      <c r="A2007" t="s">
        <v>300497</v>
      </c>
      <c r="B2007">
        <v>5734</v>
      </c>
      <c r="C2007">
        <v>1120</v>
      </c>
      <c r="D2007" t="s">
        <v>15</v>
      </c>
      <c r="E2007" t="s">
        <v>9</v>
      </c>
    </row>
    <row r="2008" spans="1:5" x14ac:dyDescent="0.3">
      <c r="A2008" t="s">
        <v>305702</v>
      </c>
      <c r="B2008">
        <v>6900</v>
      </c>
      <c r="C2008">
        <v>1122</v>
      </c>
      <c r="D2008" t="s">
        <v>475805</v>
      </c>
      <c r="E2008" t="s">
        <v>9</v>
      </c>
    </row>
    <row r="2009" spans="1:5" x14ac:dyDescent="0.3">
      <c r="A2009" t="s">
        <v>328599</v>
      </c>
      <c r="B2009">
        <v>24445</v>
      </c>
      <c r="C2009">
        <v>1156</v>
      </c>
      <c r="D2009" t="s">
        <v>219</v>
      </c>
      <c r="E2009" t="s">
        <v>45</v>
      </c>
    </row>
    <row r="2010" spans="1:5" x14ac:dyDescent="0.3">
      <c r="A2010" t="s">
        <v>305853</v>
      </c>
      <c r="B2010">
        <v>3461</v>
      </c>
      <c r="C2010">
        <v>1109</v>
      </c>
      <c r="D2010" t="s">
        <v>15</v>
      </c>
      <c r="E2010" t="s">
        <v>9</v>
      </c>
    </row>
    <row r="2011" spans="1:5" x14ac:dyDescent="0.3">
      <c r="A2011" t="s">
        <v>306550</v>
      </c>
      <c r="B2011">
        <v>35530</v>
      </c>
      <c r="C2011">
        <v>1102</v>
      </c>
      <c r="D2011" t="s">
        <v>8213</v>
      </c>
      <c r="E2011" t="s">
        <v>31</v>
      </c>
    </row>
    <row r="2012" spans="1:5" x14ac:dyDescent="0.3">
      <c r="A2012" t="s">
        <v>313528</v>
      </c>
      <c r="B2012">
        <v>5763</v>
      </c>
      <c r="C2012">
        <v>1102</v>
      </c>
      <c r="D2012" t="s">
        <v>15</v>
      </c>
      <c r="E2012" t="s">
        <v>9</v>
      </c>
    </row>
    <row r="2013" spans="1:5" x14ac:dyDescent="0.3">
      <c r="A2013" t="s">
        <v>315489</v>
      </c>
      <c r="B2013">
        <v>72318</v>
      </c>
      <c r="C2013">
        <v>1155</v>
      </c>
      <c r="D2013" t="s">
        <v>181</v>
      </c>
      <c r="E2013" t="s">
        <v>182</v>
      </c>
    </row>
    <row r="2014" spans="1:5" x14ac:dyDescent="0.3">
      <c r="A2014" t="s">
        <v>308041</v>
      </c>
      <c r="B2014">
        <v>17011</v>
      </c>
      <c r="C2014">
        <v>1135</v>
      </c>
      <c r="D2014" t="s">
        <v>742</v>
      </c>
      <c r="E2014" t="s">
        <v>9</v>
      </c>
    </row>
    <row r="2015" spans="1:5" x14ac:dyDescent="0.3">
      <c r="A2015" t="s">
        <v>299659</v>
      </c>
      <c r="B2015">
        <v>14085</v>
      </c>
      <c r="C2015">
        <v>1129</v>
      </c>
      <c r="D2015" t="s">
        <v>137</v>
      </c>
      <c r="E2015" t="s">
        <v>9</v>
      </c>
    </row>
    <row r="2016" spans="1:5" x14ac:dyDescent="0.3">
      <c r="A2016" t="s">
        <v>316058</v>
      </c>
      <c r="B2016">
        <v>79104</v>
      </c>
      <c r="C2016">
        <v>1126</v>
      </c>
      <c r="D2016" t="s">
        <v>3215</v>
      </c>
      <c r="E2016" t="s">
        <v>166</v>
      </c>
    </row>
    <row r="2017" spans="1:5" x14ac:dyDescent="0.3">
      <c r="A2017" t="s">
        <v>301094</v>
      </c>
      <c r="B2017">
        <v>9720</v>
      </c>
      <c r="C2017">
        <v>1134</v>
      </c>
      <c r="D2017" t="s">
        <v>12</v>
      </c>
      <c r="E2017" t="s">
        <v>9</v>
      </c>
    </row>
    <row r="2018" spans="1:5" x14ac:dyDescent="0.3">
      <c r="A2018" t="s">
        <v>307805</v>
      </c>
      <c r="B2018">
        <v>2451</v>
      </c>
      <c r="C2018">
        <v>1107</v>
      </c>
      <c r="D2018" t="s">
        <v>15</v>
      </c>
      <c r="E2018" t="s">
        <v>9</v>
      </c>
    </row>
    <row r="2019" spans="1:5" x14ac:dyDescent="0.3">
      <c r="A2019" t="s">
        <v>311567</v>
      </c>
      <c r="B2019">
        <v>85200</v>
      </c>
      <c r="C2019">
        <v>1156</v>
      </c>
      <c r="D2019" t="s">
        <v>5327</v>
      </c>
      <c r="E2019" t="s">
        <v>35</v>
      </c>
    </row>
    <row r="2020" spans="1:5" x14ac:dyDescent="0.3">
      <c r="A2020" t="s">
        <v>314759</v>
      </c>
      <c r="B2020">
        <v>3962</v>
      </c>
      <c r="C2020">
        <v>1152</v>
      </c>
      <c r="D2020" t="s">
        <v>15</v>
      </c>
      <c r="E2020" t="s">
        <v>9</v>
      </c>
    </row>
    <row r="2021" spans="1:5" x14ac:dyDescent="0.3">
      <c r="A2021" t="s">
        <v>322385</v>
      </c>
      <c r="B2021">
        <v>4282</v>
      </c>
      <c r="C2021">
        <v>1156</v>
      </c>
      <c r="D2021" t="s">
        <v>15</v>
      </c>
      <c r="E2021" t="s">
        <v>9</v>
      </c>
    </row>
    <row r="2022" spans="1:5" x14ac:dyDescent="0.3">
      <c r="A2022" t="s">
        <v>325204</v>
      </c>
      <c r="B2022">
        <v>6276</v>
      </c>
      <c r="C2022">
        <v>1121</v>
      </c>
      <c r="D2022" t="s">
        <v>514</v>
      </c>
      <c r="E2022" t="s">
        <v>9</v>
      </c>
    </row>
    <row r="2023" spans="1:5" x14ac:dyDescent="0.3">
      <c r="A2023" t="s">
        <v>301613</v>
      </c>
      <c r="B2023">
        <v>1021</v>
      </c>
      <c r="C2023">
        <v>1152</v>
      </c>
      <c r="D2023" t="s">
        <v>15</v>
      </c>
      <c r="E2023" t="s">
        <v>9</v>
      </c>
    </row>
    <row r="2024" spans="1:5" x14ac:dyDescent="0.3">
      <c r="A2024" t="s">
        <v>302543</v>
      </c>
      <c r="B2024">
        <v>86703</v>
      </c>
      <c r="C2024">
        <v>1151</v>
      </c>
      <c r="D2024" t="s">
        <v>731</v>
      </c>
      <c r="E2024" t="s">
        <v>35</v>
      </c>
    </row>
    <row r="2025" spans="1:5" x14ac:dyDescent="0.3">
      <c r="A2025" t="s">
        <v>299153</v>
      </c>
      <c r="B2025">
        <v>14403</v>
      </c>
      <c r="C2025">
        <v>1139</v>
      </c>
      <c r="D2025" t="s">
        <v>8</v>
      </c>
      <c r="E2025" t="s">
        <v>9</v>
      </c>
    </row>
    <row r="2026" spans="1:5" x14ac:dyDescent="0.3">
      <c r="A2026" t="s">
        <v>322139</v>
      </c>
      <c r="B2026">
        <v>11701</v>
      </c>
      <c r="C2026">
        <v>1153</v>
      </c>
      <c r="D2026" t="s">
        <v>5153</v>
      </c>
      <c r="E2026" t="s">
        <v>9</v>
      </c>
    </row>
    <row r="2027" spans="1:5" x14ac:dyDescent="0.3">
      <c r="A2027" t="s">
        <v>301666</v>
      </c>
      <c r="B2027">
        <v>14940</v>
      </c>
      <c r="C2027">
        <v>1144</v>
      </c>
      <c r="D2027" t="s">
        <v>4192</v>
      </c>
      <c r="E2027" t="s">
        <v>9</v>
      </c>
    </row>
    <row r="2028" spans="1:5" x14ac:dyDescent="0.3">
      <c r="A2028" t="s">
        <v>317099</v>
      </c>
      <c r="B2028">
        <v>8226</v>
      </c>
      <c r="C2028">
        <v>1141</v>
      </c>
      <c r="D2028" t="s">
        <v>15</v>
      </c>
      <c r="E2028" t="s">
        <v>9</v>
      </c>
    </row>
    <row r="2029" spans="1:5" x14ac:dyDescent="0.3">
      <c r="A2029" t="s">
        <v>307003</v>
      </c>
      <c r="B2029">
        <v>9530</v>
      </c>
      <c r="C2029">
        <v>1106</v>
      </c>
      <c r="D2029" t="s">
        <v>1001</v>
      </c>
      <c r="E2029" t="s">
        <v>9</v>
      </c>
    </row>
    <row r="2030" spans="1:5" x14ac:dyDescent="0.3">
      <c r="A2030" t="s">
        <v>301518</v>
      </c>
      <c r="B2030">
        <v>3001</v>
      </c>
      <c r="C2030">
        <v>1103</v>
      </c>
      <c r="D2030" t="s">
        <v>15</v>
      </c>
      <c r="E2030" t="s">
        <v>9</v>
      </c>
    </row>
    <row r="2031" spans="1:5" x14ac:dyDescent="0.3">
      <c r="A2031" t="s">
        <v>304579</v>
      </c>
      <c r="B2031">
        <v>17056</v>
      </c>
      <c r="C2031">
        <v>1127</v>
      </c>
      <c r="D2031" t="s">
        <v>742</v>
      </c>
      <c r="E2031" t="s">
        <v>9</v>
      </c>
    </row>
    <row r="2032" spans="1:5" x14ac:dyDescent="0.3">
      <c r="A2032" t="s">
        <v>315892</v>
      </c>
      <c r="B2032">
        <v>4843</v>
      </c>
      <c r="C2032">
        <v>1137</v>
      </c>
      <c r="D2032" t="s">
        <v>15</v>
      </c>
      <c r="E2032" t="s">
        <v>9</v>
      </c>
    </row>
    <row r="2033" spans="1:5" x14ac:dyDescent="0.3">
      <c r="A2033" t="s">
        <v>321017</v>
      </c>
      <c r="B2033">
        <v>31520</v>
      </c>
      <c r="C2033">
        <v>1135</v>
      </c>
      <c r="D2033" t="s">
        <v>38</v>
      </c>
      <c r="E2033" t="s">
        <v>31</v>
      </c>
    </row>
    <row r="2034" spans="1:5" x14ac:dyDescent="0.3">
      <c r="A2034" t="s">
        <v>300938</v>
      </c>
      <c r="B2034">
        <v>9350</v>
      </c>
      <c r="C2034">
        <v>1140</v>
      </c>
      <c r="D2034" t="s">
        <v>1349</v>
      </c>
      <c r="E2034" t="s">
        <v>9</v>
      </c>
    </row>
    <row r="2035" spans="1:5" x14ac:dyDescent="0.3">
      <c r="A2035" t="s">
        <v>303181</v>
      </c>
      <c r="B2035">
        <v>88075</v>
      </c>
      <c r="C2035">
        <v>1141</v>
      </c>
      <c r="D2035" t="s">
        <v>71</v>
      </c>
      <c r="E2035" t="s">
        <v>9</v>
      </c>
    </row>
    <row r="2036" spans="1:5" x14ac:dyDescent="0.3">
      <c r="A2036" t="s">
        <v>300279</v>
      </c>
      <c r="B2036">
        <v>14401</v>
      </c>
      <c r="C2036">
        <v>1120</v>
      </c>
      <c r="D2036" t="s">
        <v>8</v>
      </c>
      <c r="E2036" t="s">
        <v>9</v>
      </c>
    </row>
    <row r="2037" spans="1:5" x14ac:dyDescent="0.3">
      <c r="A2037" t="s">
        <v>299786</v>
      </c>
      <c r="B2037">
        <v>38408</v>
      </c>
      <c r="C2037">
        <v>1141</v>
      </c>
      <c r="D2037" t="s">
        <v>213</v>
      </c>
      <c r="E2037" t="s">
        <v>31</v>
      </c>
    </row>
    <row r="2038" spans="1:5" x14ac:dyDescent="0.3">
      <c r="A2038" t="s">
        <v>300659</v>
      </c>
      <c r="B2038">
        <v>13456</v>
      </c>
      <c r="C2038">
        <v>1136</v>
      </c>
      <c r="D2038" t="s">
        <v>6407</v>
      </c>
      <c r="E2038" t="s">
        <v>9</v>
      </c>
    </row>
    <row r="2039" spans="1:5" x14ac:dyDescent="0.3">
      <c r="A2039" t="s">
        <v>302621</v>
      </c>
      <c r="B2039">
        <v>1550</v>
      </c>
      <c r="C2039">
        <v>1139</v>
      </c>
      <c r="D2039" t="s">
        <v>15</v>
      </c>
      <c r="E2039" t="s">
        <v>9</v>
      </c>
    </row>
    <row r="2040" spans="1:5" x14ac:dyDescent="0.3">
      <c r="A2040" t="s">
        <v>311410</v>
      </c>
      <c r="B2040">
        <v>74343</v>
      </c>
      <c r="C2040">
        <v>1127</v>
      </c>
      <c r="D2040" t="s">
        <v>87</v>
      </c>
      <c r="E2040" t="s">
        <v>75</v>
      </c>
    </row>
    <row r="2041" spans="1:5" x14ac:dyDescent="0.3">
      <c r="A2041" t="s">
        <v>299372</v>
      </c>
      <c r="B2041">
        <v>7133</v>
      </c>
      <c r="C2041">
        <v>1135</v>
      </c>
      <c r="D2041" t="s">
        <v>62</v>
      </c>
      <c r="E2041" t="s">
        <v>9</v>
      </c>
    </row>
    <row r="2042" spans="1:5" x14ac:dyDescent="0.3">
      <c r="A2042" t="s">
        <v>303817</v>
      </c>
      <c r="B2042">
        <v>81050</v>
      </c>
      <c r="C2042">
        <v>1154</v>
      </c>
      <c r="D2042" t="s">
        <v>34</v>
      </c>
      <c r="E2042" t="s">
        <v>35</v>
      </c>
    </row>
    <row r="2043" spans="1:5" x14ac:dyDescent="0.3">
      <c r="A2043" t="s">
        <v>306871</v>
      </c>
      <c r="B2043">
        <v>89251</v>
      </c>
      <c r="C2043">
        <v>1153</v>
      </c>
      <c r="D2043" t="s">
        <v>24</v>
      </c>
      <c r="E2043" t="s">
        <v>25</v>
      </c>
    </row>
    <row r="2044" spans="1:5" x14ac:dyDescent="0.3">
      <c r="A2044" t="s">
        <v>308974</v>
      </c>
      <c r="B2044">
        <v>96530</v>
      </c>
      <c r="C2044">
        <v>1153</v>
      </c>
      <c r="D2044" t="s">
        <v>92043</v>
      </c>
      <c r="E2044" t="s">
        <v>54</v>
      </c>
    </row>
    <row r="2045" spans="1:5" x14ac:dyDescent="0.3">
      <c r="A2045" t="s">
        <v>302556</v>
      </c>
      <c r="B2045">
        <v>12570</v>
      </c>
      <c r="C2045">
        <v>1134</v>
      </c>
      <c r="D2045" t="s">
        <v>13278</v>
      </c>
      <c r="E2045" t="s">
        <v>9</v>
      </c>
    </row>
    <row r="2046" spans="1:5" x14ac:dyDescent="0.3">
      <c r="A2046" t="s">
        <v>305500</v>
      </c>
      <c r="B2046">
        <v>18015</v>
      </c>
      <c r="C2046">
        <v>1106</v>
      </c>
      <c r="D2046" t="s">
        <v>1207</v>
      </c>
      <c r="E2046" t="s">
        <v>9</v>
      </c>
    </row>
    <row r="2047" spans="1:5" x14ac:dyDescent="0.3">
      <c r="A2047" t="s">
        <v>312641</v>
      </c>
      <c r="B2047">
        <v>36773</v>
      </c>
      <c r="C2047">
        <v>1136</v>
      </c>
      <c r="D2047" t="s">
        <v>7225</v>
      </c>
      <c r="E2047" t="s">
        <v>31</v>
      </c>
    </row>
    <row r="2048" spans="1:5" x14ac:dyDescent="0.3">
      <c r="A2048" t="s">
        <v>301777</v>
      </c>
      <c r="B2048">
        <v>2634</v>
      </c>
      <c r="C2048">
        <v>1109</v>
      </c>
      <c r="D2048" t="s">
        <v>15</v>
      </c>
      <c r="E2048" t="s">
        <v>9</v>
      </c>
    </row>
    <row r="2049" spans="1:5" x14ac:dyDescent="0.3">
      <c r="A2049" t="s">
        <v>299832</v>
      </c>
      <c r="B2049">
        <v>82520</v>
      </c>
      <c r="C2049">
        <v>1129</v>
      </c>
      <c r="D2049" t="s">
        <v>34</v>
      </c>
      <c r="E2049" t="s">
        <v>35</v>
      </c>
    </row>
    <row r="2050" spans="1:5" x14ac:dyDescent="0.3">
      <c r="A2050" t="s">
        <v>309850</v>
      </c>
      <c r="B2050">
        <v>44600</v>
      </c>
      <c r="C2050">
        <v>1130</v>
      </c>
      <c r="D2050" t="s">
        <v>23535</v>
      </c>
      <c r="E2050" t="s">
        <v>9</v>
      </c>
    </row>
    <row r="2051" spans="1:5" x14ac:dyDescent="0.3">
      <c r="A2051" t="s">
        <v>312060</v>
      </c>
      <c r="B2051">
        <v>17250</v>
      </c>
      <c r="C2051">
        <v>1135</v>
      </c>
      <c r="D2051" t="s">
        <v>22016</v>
      </c>
      <c r="E2051" t="s">
        <v>9</v>
      </c>
    </row>
    <row r="2052" spans="1:5" x14ac:dyDescent="0.3">
      <c r="A2052" t="s">
        <v>302459</v>
      </c>
      <c r="B2052">
        <v>36300</v>
      </c>
      <c r="C2052">
        <v>1152</v>
      </c>
      <c r="D2052" t="s">
        <v>15180</v>
      </c>
      <c r="E2052" t="s">
        <v>31</v>
      </c>
    </row>
    <row r="2053" spans="1:5" x14ac:dyDescent="0.3">
      <c r="A2053" t="s">
        <v>316967</v>
      </c>
      <c r="B2053">
        <v>12231</v>
      </c>
      <c r="C2053">
        <v>1103</v>
      </c>
      <c r="D2053" t="s">
        <v>98</v>
      </c>
      <c r="E2053" t="s">
        <v>9</v>
      </c>
    </row>
    <row r="2054" spans="1:5" x14ac:dyDescent="0.3">
      <c r="A2054" t="s">
        <v>320721</v>
      </c>
      <c r="B2054">
        <v>13177</v>
      </c>
      <c r="C2054">
        <v>1141</v>
      </c>
      <c r="D2054" t="s">
        <v>113</v>
      </c>
      <c r="E2054" t="s">
        <v>9</v>
      </c>
    </row>
    <row r="2055" spans="1:5" x14ac:dyDescent="0.3">
      <c r="A2055" t="s">
        <v>300780</v>
      </c>
      <c r="B2055">
        <v>13465</v>
      </c>
      <c r="C2055">
        <v>1140</v>
      </c>
      <c r="D2055" t="s">
        <v>723</v>
      </c>
      <c r="E2055" t="s">
        <v>9</v>
      </c>
    </row>
    <row r="2056" spans="1:5" x14ac:dyDescent="0.3">
      <c r="A2056" t="s">
        <v>300236</v>
      </c>
      <c r="B2056">
        <v>32185</v>
      </c>
      <c r="C2056">
        <v>1123</v>
      </c>
      <c r="D2056" t="s">
        <v>340</v>
      </c>
      <c r="E2056" t="s">
        <v>31</v>
      </c>
    </row>
    <row r="2057" spans="1:5" x14ac:dyDescent="0.3">
      <c r="A2057" t="s">
        <v>302695</v>
      </c>
      <c r="B2057">
        <v>3647</v>
      </c>
      <c r="C2057">
        <v>1124</v>
      </c>
      <c r="D2057" t="s">
        <v>15</v>
      </c>
      <c r="E2057" t="s">
        <v>9</v>
      </c>
    </row>
    <row r="2058" spans="1:5" x14ac:dyDescent="0.3">
      <c r="A2058" t="s">
        <v>317827</v>
      </c>
      <c r="B2058">
        <v>8710</v>
      </c>
      <c r="C2058">
        <v>1152</v>
      </c>
      <c r="D2058" t="s">
        <v>18</v>
      </c>
      <c r="E2058" t="s">
        <v>9</v>
      </c>
    </row>
    <row r="2059" spans="1:5" x14ac:dyDescent="0.3">
      <c r="A2059" t="s">
        <v>299586</v>
      </c>
      <c r="B2059">
        <v>14940</v>
      </c>
      <c r="C2059">
        <v>1153</v>
      </c>
      <c r="D2059" t="s">
        <v>4192</v>
      </c>
      <c r="E2059" t="s">
        <v>9</v>
      </c>
    </row>
    <row r="2060" spans="1:5" x14ac:dyDescent="0.3">
      <c r="A2060" t="s">
        <v>302255</v>
      </c>
      <c r="B2060">
        <v>4809</v>
      </c>
      <c r="C2060">
        <v>1125</v>
      </c>
      <c r="D2060" t="s">
        <v>15</v>
      </c>
      <c r="E2060" t="s">
        <v>9</v>
      </c>
    </row>
    <row r="2061" spans="1:5" x14ac:dyDescent="0.3">
      <c r="A2061" t="s">
        <v>309282</v>
      </c>
      <c r="B2061">
        <v>13900</v>
      </c>
      <c r="C2061">
        <v>1129</v>
      </c>
      <c r="D2061" t="s">
        <v>4967</v>
      </c>
      <c r="E2061" t="s">
        <v>9</v>
      </c>
    </row>
    <row r="2062" spans="1:5" x14ac:dyDescent="0.3">
      <c r="A2062" t="s">
        <v>307328</v>
      </c>
      <c r="B2062">
        <v>27353</v>
      </c>
      <c r="C2062">
        <v>1124</v>
      </c>
      <c r="D2062" t="s">
        <v>799</v>
      </c>
      <c r="E2062" t="s">
        <v>45</v>
      </c>
    </row>
    <row r="2063" spans="1:5" x14ac:dyDescent="0.3">
      <c r="A2063" t="s">
        <v>320658</v>
      </c>
      <c r="B2063">
        <v>88306</v>
      </c>
      <c r="C2063">
        <v>1125</v>
      </c>
      <c r="D2063" t="s">
        <v>737</v>
      </c>
      <c r="E2063" t="s">
        <v>25</v>
      </c>
    </row>
    <row r="2064" spans="1:5" x14ac:dyDescent="0.3">
      <c r="A2064" t="s">
        <v>303650</v>
      </c>
      <c r="B2064">
        <v>4362</v>
      </c>
      <c r="C2064">
        <v>1135</v>
      </c>
      <c r="D2064" t="s">
        <v>15</v>
      </c>
      <c r="E2064" t="s">
        <v>9</v>
      </c>
    </row>
    <row r="2065" spans="1:5" x14ac:dyDescent="0.3">
      <c r="A2065" t="s">
        <v>309475</v>
      </c>
      <c r="B2065">
        <v>29150</v>
      </c>
      <c r="C2065">
        <v>1154</v>
      </c>
      <c r="D2065" t="s">
        <v>2390</v>
      </c>
      <c r="E2065" t="s">
        <v>93</v>
      </c>
    </row>
    <row r="2066" spans="1:5" x14ac:dyDescent="0.3">
      <c r="A2066" t="s">
        <v>314332</v>
      </c>
      <c r="B2066">
        <v>11707</v>
      </c>
      <c r="C2066">
        <v>1105</v>
      </c>
      <c r="D2066" t="s">
        <v>5153</v>
      </c>
      <c r="E2066" t="s">
        <v>9</v>
      </c>
    </row>
    <row r="2067" spans="1:5" x14ac:dyDescent="0.3">
      <c r="A2067" t="s">
        <v>304408</v>
      </c>
      <c r="B2067">
        <v>20910</v>
      </c>
      <c r="C2067">
        <v>1134</v>
      </c>
      <c r="D2067" t="s">
        <v>44</v>
      </c>
      <c r="E2067" t="s">
        <v>45</v>
      </c>
    </row>
    <row r="2068" spans="1:5" x14ac:dyDescent="0.3">
      <c r="A2068" t="s">
        <v>327027</v>
      </c>
      <c r="B2068">
        <v>3171</v>
      </c>
      <c r="C2068">
        <v>1124</v>
      </c>
      <c r="D2068" t="s">
        <v>15</v>
      </c>
      <c r="E2068" t="s">
        <v>9</v>
      </c>
    </row>
    <row r="2069" spans="1:5" x14ac:dyDescent="0.3">
      <c r="A2069" t="s">
        <v>318044</v>
      </c>
      <c r="B2069">
        <v>75345</v>
      </c>
      <c r="C2069">
        <v>1128</v>
      </c>
      <c r="D2069" t="s">
        <v>335658</v>
      </c>
      <c r="E2069" t="s">
        <v>75</v>
      </c>
    </row>
    <row r="2070" spans="1:5" x14ac:dyDescent="0.3">
      <c r="A2070" t="s">
        <v>306824</v>
      </c>
      <c r="B2070">
        <v>89165</v>
      </c>
      <c r="C2070">
        <v>1153</v>
      </c>
      <c r="D2070" t="s">
        <v>6812</v>
      </c>
      <c r="E2070" t="s">
        <v>25</v>
      </c>
    </row>
    <row r="2071" spans="1:5" x14ac:dyDescent="0.3">
      <c r="A2071" t="s">
        <v>313512</v>
      </c>
      <c r="B2071">
        <v>13504</v>
      </c>
      <c r="C2071">
        <v>1132</v>
      </c>
      <c r="D2071" t="s">
        <v>2212</v>
      </c>
      <c r="E2071" t="s">
        <v>9</v>
      </c>
    </row>
    <row r="2072" spans="1:5" x14ac:dyDescent="0.3">
      <c r="A2072" t="s">
        <v>300128</v>
      </c>
      <c r="B2072">
        <v>3573</v>
      </c>
      <c r="C2072">
        <v>1153</v>
      </c>
      <c r="D2072" t="s">
        <v>15</v>
      </c>
      <c r="E2072" t="s">
        <v>9</v>
      </c>
    </row>
    <row r="2073" spans="1:5" x14ac:dyDescent="0.3">
      <c r="A2073" t="s">
        <v>300758</v>
      </c>
      <c r="B2073">
        <v>3929</v>
      </c>
      <c r="C2073">
        <v>1122</v>
      </c>
      <c r="D2073" t="s">
        <v>15</v>
      </c>
      <c r="E2073" t="s">
        <v>9</v>
      </c>
    </row>
    <row r="2074" spans="1:5" x14ac:dyDescent="0.3">
      <c r="A2074" t="s">
        <v>308551</v>
      </c>
      <c r="B2074">
        <v>85905</v>
      </c>
      <c r="C2074">
        <v>1154</v>
      </c>
      <c r="D2074" t="s">
        <v>1374</v>
      </c>
      <c r="E2074" t="s">
        <v>35</v>
      </c>
    </row>
    <row r="2075" spans="1:5" x14ac:dyDescent="0.3">
      <c r="A2075" t="s">
        <v>309628</v>
      </c>
      <c r="B2075">
        <v>3191</v>
      </c>
      <c r="C2075">
        <v>1105</v>
      </c>
      <c r="D2075" t="s">
        <v>15</v>
      </c>
      <c r="E2075" t="s">
        <v>9</v>
      </c>
    </row>
    <row r="2076" spans="1:5" x14ac:dyDescent="0.3">
      <c r="A2076" t="s">
        <v>300051</v>
      </c>
      <c r="B2076">
        <v>7077</v>
      </c>
      <c r="C2076">
        <v>1155</v>
      </c>
      <c r="D2076" t="s">
        <v>62</v>
      </c>
      <c r="E2076" t="s">
        <v>9</v>
      </c>
    </row>
    <row r="2077" spans="1:5" x14ac:dyDescent="0.3">
      <c r="A2077" t="s">
        <v>304940</v>
      </c>
      <c r="B2077">
        <v>16074</v>
      </c>
      <c r="C2077">
        <v>1153</v>
      </c>
      <c r="D2077" t="s">
        <v>765</v>
      </c>
      <c r="E2077" t="s">
        <v>9</v>
      </c>
    </row>
    <row r="2078" spans="1:5" x14ac:dyDescent="0.3">
      <c r="A2078" t="s">
        <v>323704</v>
      </c>
      <c r="B2078">
        <v>17512</v>
      </c>
      <c r="C2078">
        <v>1156</v>
      </c>
      <c r="D2078" t="s">
        <v>1514</v>
      </c>
      <c r="E2078" t="s">
        <v>9</v>
      </c>
    </row>
    <row r="2079" spans="1:5" x14ac:dyDescent="0.3">
      <c r="A2079" t="s">
        <v>316267</v>
      </c>
      <c r="B2079">
        <v>93425</v>
      </c>
      <c r="C2079">
        <v>1102</v>
      </c>
      <c r="D2079" t="s">
        <v>118</v>
      </c>
      <c r="E2079" t="s">
        <v>54</v>
      </c>
    </row>
    <row r="2080" spans="1:5" x14ac:dyDescent="0.3">
      <c r="A2080" t="s">
        <v>301691</v>
      </c>
      <c r="B2080">
        <v>13473</v>
      </c>
      <c r="C2080">
        <v>1129</v>
      </c>
      <c r="D2080" t="s">
        <v>723</v>
      </c>
      <c r="E2080" t="s">
        <v>9</v>
      </c>
    </row>
    <row r="2081" spans="1:5" x14ac:dyDescent="0.3">
      <c r="A2081" t="s">
        <v>308205</v>
      </c>
      <c r="B2081">
        <v>30170</v>
      </c>
      <c r="C2081">
        <v>1138</v>
      </c>
      <c r="D2081" t="s">
        <v>38</v>
      </c>
      <c r="E2081" t="s">
        <v>31</v>
      </c>
    </row>
    <row r="2082" spans="1:5" x14ac:dyDescent="0.3">
      <c r="A2082" t="s">
        <v>311486</v>
      </c>
      <c r="B2082">
        <v>3410</v>
      </c>
      <c r="C2082">
        <v>1121</v>
      </c>
      <c r="D2082" t="s">
        <v>15</v>
      </c>
      <c r="E2082" t="s">
        <v>9</v>
      </c>
    </row>
    <row r="2083" spans="1:5" x14ac:dyDescent="0.3">
      <c r="A2083" t="s">
        <v>304116</v>
      </c>
      <c r="B2083">
        <v>1552</v>
      </c>
      <c r="C2083">
        <v>1104</v>
      </c>
      <c r="D2083" t="s">
        <v>15</v>
      </c>
      <c r="E2083" t="s">
        <v>9</v>
      </c>
    </row>
    <row r="2084" spans="1:5" x14ac:dyDescent="0.3">
      <c r="A2084" t="s">
        <v>300174</v>
      </c>
      <c r="B2084">
        <v>91910</v>
      </c>
      <c r="C2084">
        <v>1155</v>
      </c>
      <c r="D2084" t="s">
        <v>190</v>
      </c>
      <c r="E2084" t="s">
        <v>54</v>
      </c>
    </row>
    <row r="2085" spans="1:5" x14ac:dyDescent="0.3">
      <c r="A2085" t="s">
        <v>299356</v>
      </c>
      <c r="B2085">
        <v>4763</v>
      </c>
      <c r="C2085">
        <v>1122</v>
      </c>
      <c r="D2085" t="s">
        <v>15</v>
      </c>
      <c r="E2085" t="s">
        <v>9</v>
      </c>
    </row>
    <row r="2086" spans="1:5" x14ac:dyDescent="0.3">
      <c r="A2086" t="s">
        <v>300869</v>
      </c>
      <c r="B2086">
        <v>12230</v>
      </c>
      <c r="C2086">
        <v>1132</v>
      </c>
      <c r="D2086" t="s">
        <v>98</v>
      </c>
      <c r="E2086" t="s">
        <v>9</v>
      </c>
    </row>
    <row r="2087" spans="1:5" x14ac:dyDescent="0.3">
      <c r="A2087" t="s">
        <v>309722</v>
      </c>
      <c r="B2087">
        <v>6409</v>
      </c>
      <c r="C2087">
        <v>1154</v>
      </c>
      <c r="D2087" t="s">
        <v>432</v>
      </c>
      <c r="E2087" t="s">
        <v>9</v>
      </c>
    </row>
    <row r="2088" spans="1:5" x14ac:dyDescent="0.3">
      <c r="A2088" t="s">
        <v>301742</v>
      </c>
      <c r="B2088">
        <v>83005</v>
      </c>
      <c r="C2088">
        <v>1124</v>
      </c>
      <c r="D2088" t="s">
        <v>148</v>
      </c>
      <c r="E2088" t="s">
        <v>35</v>
      </c>
    </row>
    <row r="2089" spans="1:5" x14ac:dyDescent="0.3">
      <c r="A2089" t="s">
        <v>325215</v>
      </c>
      <c r="B2089">
        <v>97110</v>
      </c>
      <c r="C2089">
        <v>1154</v>
      </c>
      <c r="D2089" t="s">
        <v>1247</v>
      </c>
      <c r="E2089" t="s">
        <v>54</v>
      </c>
    </row>
    <row r="2090" spans="1:5" x14ac:dyDescent="0.3">
      <c r="A2090" t="s">
        <v>321404</v>
      </c>
      <c r="B2090">
        <v>4276</v>
      </c>
      <c r="C2090">
        <v>1152</v>
      </c>
      <c r="D2090" t="s">
        <v>15</v>
      </c>
      <c r="E2090" t="s">
        <v>9</v>
      </c>
    </row>
    <row r="2091" spans="1:5" x14ac:dyDescent="0.3">
      <c r="A2091" t="s">
        <v>301947</v>
      </c>
      <c r="B2091">
        <v>13560</v>
      </c>
      <c r="C2091">
        <v>1155</v>
      </c>
      <c r="D2091" t="s">
        <v>245</v>
      </c>
      <c r="E2091" t="s">
        <v>9</v>
      </c>
    </row>
    <row r="2092" spans="1:5" x14ac:dyDescent="0.3">
      <c r="A2092" t="s">
        <v>303248</v>
      </c>
      <c r="B2092">
        <v>81520</v>
      </c>
      <c r="C2092">
        <v>1122</v>
      </c>
      <c r="D2092" t="s">
        <v>34</v>
      </c>
      <c r="E2092" t="s">
        <v>35</v>
      </c>
    </row>
    <row r="2093" spans="1:5" x14ac:dyDescent="0.3">
      <c r="A2093" t="s">
        <v>324130</v>
      </c>
      <c r="B2093">
        <v>74550</v>
      </c>
      <c r="C2093">
        <v>1106</v>
      </c>
      <c r="D2093" t="s">
        <v>87</v>
      </c>
      <c r="E2093" t="s">
        <v>75</v>
      </c>
    </row>
    <row r="2094" spans="1:5" x14ac:dyDescent="0.3">
      <c r="A2094" t="s">
        <v>331474</v>
      </c>
      <c r="B2094">
        <v>85865</v>
      </c>
      <c r="C2094">
        <v>1140</v>
      </c>
      <c r="D2094" t="s">
        <v>353</v>
      </c>
      <c r="E2094" t="s">
        <v>35</v>
      </c>
    </row>
    <row r="2095" spans="1:5" x14ac:dyDescent="0.3">
      <c r="A2095" t="s">
        <v>302968</v>
      </c>
      <c r="B2095">
        <v>4137</v>
      </c>
      <c r="C2095">
        <v>1151</v>
      </c>
      <c r="D2095" t="s">
        <v>15</v>
      </c>
      <c r="E2095" t="s">
        <v>9</v>
      </c>
    </row>
    <row r="2096" spans="1:5" x14ac:dyDescent="0.3">
      <c r="A2096" t="s">
        <v>306546</v>
      </c>
      <c r="B2096">
        <v>88135</v>
      </c>
      <c r="C2096">
        <v>1107</v>
      </c>
      <c r="D2096" t="s">
        <v>2712</v>
      </c>
      <c r="E2096" t="s">
        <v>25</v>
      </c>
    </row>
    <row r="2097" spans="1:5" x14ac:dyDescent="0.3">
      <c r="A2097" t="s">
        <v>305404</v>
      </c>
      <c r="B2097">
        <v>92020</v>
      </c>
      <c r="C2097">
        <v>1139</v>
      </c>
      <c r="D2097" t="s">
        <v>974</v>
      </c>
      <c r="E2097" t="s">
        <v>54</v>
      </c>
    </row>
    <row r="2098" spans="1:5" x14ac:dyDescent="0.3">
      <c r="A2098" t="s">
        <v>302004</v>
      </c>
      <c r="B2098">
        <v>37410</v>
      </c>
      <c r="C2098">
        <v>1153</v>
      </c>
      <c r="D2098" t="s">
        <v>1030</v>
      </c>
      <c r="E2098" t="s">
        <v>31</v>
      </c>
    </row>
    <row r="2099" spans="1:5" x14ac:dyDescent="0.3">
      <c r="A2099" t="s">
        <v>322013</v>
      </c>
      <c r="B2099">
        <v>13660</v>
      </c>
      <c r="C2099">
        <v>1135</v>
      </c>
      <c r="D2099" t="s">
        <v>7613</v>
      </c>
      <c r="E2099" t="s">
        <v>9</v>
      </c>
    </row>
    <row r="2100" spans="1:5" x14ac:dyDescent="0.3">
      <c r="A2100" t="s">
        <v>475806</v>
      </c>
      <c r="B2100">
        <v>4106</v>
      </c>
      <c r="C2100">
        <v>1139</v>
      </c>
      <c r="D2100" t="s">
        <v>15</v>
      </c>
      <c r="E2100" t="s">
        <v>9</v>
      </c>
    </row>
    <row r="2101" spans="1:5" x14ac:dyDescent="0.3">
      <c r="A2101" t="s">
        <v>302453</v>
      </c>
      <c r="B2101">
        <v>31340</v>
      </c>
      <c r="C2101">
        <v>1153</v>
      </c>
      <c r="D2101" t="s">
        <v>340</v>
      </c>
      <c r="E2101" t="s">
        <v>31</v>
      </c>
    </row>
    <row r="2102" spans="1:5" x14ac:dyDescent="0.3">
      <c r="A2102" t="s">
        <v>307182</v>
      </c>
      <c r="B2102">
        <v>14075</v>
      </c>
      <c r="C2102">
        <v>1144</v>
      </c>
      <c r="D2102" t="s">
        <v>137</v>
      </c>
      <c r="E2102" t="s">
        <v>9</v>
      </c>
    </row>
    <row r="2103" spans="1:5" x14ac:dyDescent="0.3">
      <c r="A2103" t="s">
        <v>307691</v>
      </c>
      <c r="B2103">
        <v>9570</v>
      </c>
      <c r="C2103">
        <v>1141</v>
      </c>
      <c r="D2103" t="s">
        <v>1001</v>
      </c>
      <c r="E2103" t="s">
        <v>9</v>
      </c>
    </row>
    <row r="2104" spans="1:5" x14ac:dyDescent="0.3">
      <c r="A2104" t="s">
        <v>308356</v>
      </c>
      <c r="B2104">
        <v>87060</v>
      </c>
      <c r="C2104">
        <v>1156</v>
      </c>
      <c r="D2104" t="s">
        <v>771</v>
      </c>
      <c r="E2104" t="s">
        <v>35</v>
      </c>
    </row>
    <row r="2105" spans="1:5" x14ac:dyDescent="0.3">
      <c r="A2105" t="s">
        <v>319717</v>
      </c>
      <c r="B2105">
        <v>11013</v>
      </c>
      <c r="C2105">
        <v>1139</v>
      </c>
      <c r="D2105" t="s">
        <v>416</v>
      </c>
      <c r="E2105" t="s">
        <v>9</v>
      </c>
    </row>
    <row r="2106" spans="1:5" x14ac:dyDescent="0.3">
      <c r="A2106" t="s">
        <v>327466</v>
      </c>
      <c r="B2106">
        <v>37006</v>
      </c>
      <c r="C2106">
        <v>1123</v>
      </c>
      <c r="D2106" t="s">
        <v>3989</v>
      </c>
      <c r="E2106" t="s">
        <v>31</v>
      </c>
    </row>
    <row r="2107" spans="1:5" x14ac:dyDescent="0.3">
      <c r="A2107" t="s">
        <v>299276</v>
      </c>
      <c r="B2107">
        <v>99500</v>
      </c>
      <c r="C2107">
        <v>1129</v>
      </c>
      <c r="D2107" t="s">
        <v>10513</v>
      </c>
      <c r="E2107" t="s">
        <v>54</v>
      </c>
    </row>
    <row r="2108" spans="1:5" x14ac:dyDescent="0.3">
      <c r="A2108" t="s">
        <v>300321</v>
      </c>
      <c r="B2108">
        <v>6097</v>
      </c>
      <c r="C2108">
        <v>1109</v>
      </c>
      <c r="D2108" t="s">
        <v>514</v>
      </c>
      <c r="E2108" t="s">
        <v>9</v>
      </c>
    </row>
    <row r="2109" spans="1:5" x14ac:dyDescent="0.3">
      <c r="A2109" t="s">
        <v>299451</v>
      </c>
      <c r="B2109">
        <v>14940</v>
      </c>
      <c r="C2109">
        <v>1138</v>
      </c>
      <c r="D2109" t="s">
        <v>4192</v>
      </c>
      <c r="E2109" t="s">
        <v>9</v>
      </c>
    </row>
    <row r="2110" spans="1:5" x14ac:dyDescent="0.3">
      <c r="A2110" t="s">
        <v>302368</v>
      </c>
      <c r="B2110">
        <v>8280</v>
      </c>
      <c r="C2110">
        <v>1144</v>
      </c>
      <c r="D2110" t="s">
        <v>15</v>
      </c>
      <c r="E2110" t="s">
        <v>9</v>
      </c>
    </row>
    <row r="2111" spans="1:5" x14ac:dyDescent="0.3">
      <c r="A2111" t="s">
        <v>306599</v>
      </c>
      <c r="B2111">
        <v>17580</v>
      </c>
      <c r="C2111">
        <v>1138</v>
      </c>
      <c r="D2111" t="s">
        <v>13928</v>
      </c>
      <c r="E2111" t="s">
        <v>9</v>
      </c>
    </row>
    <row r="2112" spans="1:5" x14ac:dyDescent="0.3">
      <c r="A2112" t="s">
        <v>313223</v>
      </c>
      <c r="B2112">
        <v>30431</v>
      </c>
      <c r="C2112">
        <v>1129</v>
      </c>
      <c r="D2112" t="s">
        <v>38</v>
      </c>
      <c r="E2112" t="s">
        <v>31</v>
      </c>
    </row>
    <row r="2113" spans="1:5" x14ac:dyDescent="0.3">
      <c r="A2113" t="s">
        <v>301891</v>
      </c>
      <c r="B2113">
        <v>13800</v>
      </c>
      <c r="C2113">
        <v>1139</v>
      </c>
      <c r="D2113" t="s">
        <v>8161</v>
      </c>
      <c r="E2113" t="s">
        <v>9</v>
      </c>
    </row>
    <row r="2114" spans="1:5" x14ac:dyDescent="0.3">
      <c r="A2114" t="s">
        <v>299506</v>
      </c>
      <c r="B2114">
        <v>12308</v>
      </c>
      <c r="C2114">
        <v>1122</v>
      </c>
      <c r="D2114" t="s">
        <v>2133</v>
      </c>
      <c r="E2114" t="s">
        <v>9</v>
      </c>
    </row>
    <row r="2115" spans="1:5" x14ac:dyDescent="0.3">
      <c r="A2115" t="s">
        <v>299588</v>
      </c>
      <c r="B2115">
        <v>8290</v>
      </c>
      <c r="C2115">
        <v>1156</v>
      </c>
      <c r="D2115" t="s">
        <v>15</v>
      </c>
      <c r="E2115" t="s">
        <v>9</v>
      </c>
    </row>
    <row r="2116" spans="1:5" x14ac:dyDescent="0.3">
      <c r="A2116" t="s">
        <v>300528</v>
      </c>
      <c r="B2116">
        <v>3872</v>
      </c>
      <c r="C2116">
        <v>1140</v>
      </c>
      <c r="D2116" t="s">
        <v>15</v>
      </c>
      <c r="E2116" t="s">
        <v>9</v>
      </c>
    </row>
    <row r="2117" spans="1:5" x14ac:dyDescent="0.3">
      <c r="A2117" t="s">
        <v>310859</v>
      </c>
      <c r="B2117">
        <v>18220</v>
      </c>
      <c r="C2117">
        <v>1121</v>
      </c>
      <c r="D2117" t="s">
        <v>30162</v>
      </c>
      <c r="E2117" t="s">
        <v>9</v>
      </c>
    </row>
    <row r="2118" spans="1:5" x14ac:dyDescent="0.3">
      <c r="A2118" t="s">
        <v>330152</v>
      </c>
      <c r="B2118">
        <v>1156</v>
      </c>
      <c r="C2118">
        <v>1152</v>
      </c>
      <c r="D2118" t="s">
        <v>15</v>
      </c>
      <c r="E2118" t="s">
        <v>9</v>
      </c>
    </row>
    <row r="2119" spans="1:5" x14ac:dyDescent="0.3">
      <c r="A2119" t="s">
        <v>299497</v>
      </c>
      <c r="B2119">
        <v>18683</v>
      </c>
      <c r="C2119">
        <v>1105</v>
      </c>
      <c r="D2119" t="s">
        <v>48</v>
      </c>
      <c r="E2119" t="s">
        <v>9</v>
      </c>
    </row>
    <row r="2120" spans="1:5" x14ac:dyDescent="0.3">
      <c r="A2120" t="s">
        <v>299871</v>
      </c>
      <c r="B2120">
        <v>16012</v>
      </c>
      <c r="C2120">
        <v>1152</v>
      </c>
      <c r="D2120" t="s">
        <v>765</v>
      </c>
      <c r="E2120" t="s">
        <v>9</v>
      </c>
    </row>
    <row r="2121" spans="1:5" x14ac:dyDescent="0.3">
      <c r="A2121" t="s">
        <v>302393</v>
      </c>
      <c r="B2121">
        <v>87005</v>
      </c>
      <c r="C2121">
        <v>1150</v>
      </c>
      <c r="D2121" t="s">
        <v>771</v>
      </c>
      <c r="E2121" t="s">
        <v>35</v>
      </c>
    </row>
    <row r="2122" spans="1:5" x14ac:dyDescent="0.3">
      <c r="A2122" t="s">
        <v>323155</v>
      </c>
      <c r="B2122">
        <v>17700</v>
      </c>
      <c r="C2122">
        <v>1138</v>
      </c>
      <c r="D2122" t="s">
        <v>2834</v>
      </c>
      <c r="E2122" t="s">
        <v>9</v>
      </c>
    </row>
    <row r="2123" spans="1:5" x14ac:dyDescent="0.3">
      <c r="A2123" t="s">
        <v>299175</v>
      </c>
      <c r="B2123">
        <v>85807</v>
      </c>
      <c r="C2123">
        <v>1140</v>
      </c>
      <c r="D2123" t="s">
        <v>174</v>
      </c>
      <c r="E2123" t="s">
        <v>35</v>
      </c>
    </row>
    <row r="2124" spans="1:5" x14ac:dyDescent="0.3">
      <c r="A2124" t="s">
        <v>299804</v>
      </c>
      <c r="B2124">
        <v>76900</v>
      </c>
      <c r="C2124">
        <v>1138</v>
      </c>
      <c r="D2124" t="s">
        <v>475807</v>
      </c>
      <c r="E2124" t="s">
        <v>696</v>
      </c>
    </row>
    <row r="2125" spans="1:5" x14ac:dyDescent="0.3">
      <c r="A2125" t="s">
        <v>303210</v>
      </c>
      <c r="B2125">
        <v>15030</v>
      </c>
      <c r="C2125">
        <v>1132</v>
      </c>
      <c r="D2125" t="s">
        <v>334</v>
      </c>
      <c r="E2125" t="s">
        <v>9</v>
      </c>
    </row>
    <row r="2126" spans="1:5" x14ac:dyDescent="0.3">
      <c r="A2126" t="s">
        <v>309839</v>
      </c>
      <c r="B2126">
        <v>27700</v>
      </c>
      <c r="C2126">
        <v>1122</v>
      </c>
      <c r="D2126" t="s">
        <v>262</v>
      </c>
      <c r="E2126" t="s">
        <v>45</v>
      </c>
    </row>
    <row r="2127" spans="1:5" x14ac:dyDescent="0.3">
      <c r="A2127" t="s">
        <v>316650</v>
      </c>
      <c r="B2127">
        <v>17350</v>
      </c>
      <c r="C2127">
        <v>1141</v>
      </c>
      <c r="D2127" t="s">
        <v>39595</v>
      </c>
      <c r="E2127" t="s">
        <v>9</v>
      </c>
    </row>
    <row r="2128" spans="1:5" x14ac:dyDescent="0.3">
      <c r="A2128" t="s">
        <v>320581</v>
      </c>
      <c r="B2128">
        <v>13215</v>
      </c>
      <c r="C2128">
        <v>1138</v>
      </c>
      <c r="D2128" t="s">
        <v>200</v>
      </c>
      <c r="E2128" t="s">
        <v>9</v>
      </c>
    </row>
    <row r="2129" spans="1:5" x14ac:dyDescent="0.3">
      <c r="A2129" t="s">
        <v>304636</v>
      </c>
      <c r="B2129">
        <v>12600</v>
      </c>
      <c r="C2129">
        <v>1122</v>
      </c>
      <c r="D2129" t="s">
        <v>1359</v>
      </c>
      <c r="E2129" t="s">
        <v>9</v>
      </c>
    </row>
    <row r="2130" spans="1:5" x14ac:dyDescent="0.3">
      <c r="A2130" t="s">
        <v>314817</v>
      </c>
      <c r="B2130">
        <v>89136</v>
      </c>
      <c r="C2130">
        <v>1139</v>
      </c>
      <c r="D2130" t="s">
        <v>4949</v>
      </c>
      <c r="E2130" t="s">
        <v>25</v>
      </c>
    </row>
    <row r="2131" spans="1:5" x14ac:dyDescent="0.3">
      <c r="A2131" t="s">
        <v>299910</v>
      </c>
      <c r="B2131">
        <v>13290</v>
      </c>
      <c r="C2131">
        <v>1123</v>
      </c>
      <c r="D2131" t="s">
        <v>9000</v>
      </c>
      <c r="E2131" t="s">
        <v>9</v>
      </c>
    </row>
    <row r="2132" spans="1:5" x14ac:dyDescent="0.3">
      <c r="A2132" t="s">
        <v>323167</v>
      </c>
      <c r="B2132">
        <v>15803</v>
      </c>
      <c r="C2132">
        <v>1141</v>
      </c>
      <c r="D2132" t="s">
        <v>6522</v>
      </c>
      <c r="E2132" t="s">
        <v>9</v>
      </c>
    </row>
    <row r="2133" spans="1:5" x14ac:dyDescent="0.3">
      <c r="A2133" t="s">
        <v>302975</v>
      </c>
      <c r="B2133">
        <v>39740</v>
      </c>
      <c r="C2133">
        <v>1104</v>
      </c>
      <c r="D2133" t="s">
        <v>25196</v>
      </c>
      <c r="E2133" t="s">
        <v>31</v>
      </c>
    </row>
    <row r="2134" spans="1:5" x14ac:dyDescent="0.3">
      <c r="A2134" t="s">
        <v>329207</v>
      </c>
      <c r="B2134">
        <v>17506</v>
      </c>
      <c r="C2134">
        <v>1135</v>
      </c>
      <c r="D2134" t="s">
        <v>1514</v>
      </c>
      <c r="E2134" t="s">
        <v>9</v>
      </c>
    </row>
    <row r="2135" spans="1:5" x14ac:dyDescent="0.3">
      <c r="A2135" t="s">
        <v>305154</v>
      </c>
      <c r="B2135">
        <v>89215</v>
      </c>
      <c r="C2135">
        <v>1135</v>
      </c>
      <c r="D2135" t="s">
        <v>1704</v>
      </c>
      <c r="E2135" t="s">
        <v>25</v>
      </c>
    </row>
    <row r="2136" spans="1:5" x14ac:dyDescent="0.3">
      <c r="A2136" t="s">
        <v>300221</v>
      </c>
      <c r="B2136">
        <v>28470</v>
      </c>
      <c r="C2136">
        <v>1126</v>
      </c>
      <c r="D2136" t="s">
        <v>2695</v>
      </c>
      <c r="E2136" t="s">
        <v>45</v>
      </c>
    </row>
    <row r="2137" spans="1:5" x14ac:dyDescent="0.3">
      <c r="A2137" t="s">
        <v>301589</v>
      </c>
      <c r="B2137">
        <v>14940</v>
      </c>
      <c r="C2137">
        <v>1131</v>
      </c>
      <c r="D2137" t="s">
        <v>4192</v>
      </c>
      <c r="E2137" t="s">
        <v>9</v>
      </c>
    </row>
    <row r="2138" spans="1:5" x14ac:dyDescent="0.3">
      <c r="A2138" t="s">
        <v>302132</v>
      </c>
      <c r="B2138">
        <v>87020</v>
      </c>
      <c r="C2138">
        <v>1122</v>
      </c>
      <c r="D2138" t="s">
        <v>771</v>
      </c>
      <c r="E2138" t="s">
        <v>35</v>
      </c>
    </row>
    <row r="2139" spans="1:5" x14ac:dyDescent="0.3">
      <c r="A2139" t="s">
        <v>309341</v>
      </c>
      <c r="B2139">
        <v>6040</v>
      </c>
      <c r="C2139">
        <v>1133</v>
      </c>
      <c r="D2139" t="s">
        <v>514</v>
      </c>
      <c r="E2139" t="s">
        <v>9</v>
      </c>
    </row>
    <row r="2140" spans="1:5" x14ac:dyDescent="0.3">
      <c r="A2140" t="s">
        <v>301160</v>
      </c>
      <c r="B2140">
        <v>12924</v>
      </c>
      <c r="C2140">
        <v>1152</v>
      </c>
      <c r="D2140" t="s">
        <v>381</v>
      </c>
      <c r="E2140" t="s">
        <v>9</v>
      </c>
    </row>
    <row r="2141" spans="1:5" x14ac:dyDescent="0.3">
      <c r="A2141" t="s">
        <v>328741</v>
      </c>
      <c r="B2141">
        <v>89150</v>
      </c>
      <c r="C2141">
        <v>1106</v>
      </c>
      <c r="D2141" t="s">
        <v>1420</v>
      </c>
      <c r="E2141" t="s">
        <v>25</v>
      </c>
    </row>
    <row r="2142" spans="1:5" x14ac:dyDescent="0.3">
      <c r="A2142" t="s">
        <v>307928</v>
      </c>
      <c r="B2142">
        <v>12995</v>
      </c>
      <c r="C2142">
        <v>1153</v>
      </c>
      <c r="D2142" t="s">
        <v>1662</v>
      </c>
      <c r="E2142" t="s">
        <v>9</v>
      </c>
    </row>
    <row r="2143" spans="1:5" x14ac:dyDescent="0.3">
      <c r="A2143" t="s">
        <v>329817</v>
      </c>
      <c r="B2143">
        <v>89620</v>
      </c>
      <c r="C2143">
        <v>1154</v>
      </c>
      <c r="D2143" t="s">
        <v>4416</v>
      </c>
      <c r="E2143" t="s">
        <v>25</v>
      </c>
    </row>
    <row r="2144" spans="1:5" x14ac:dyDescent="0.3">
      <c r="A2144" t="s">
        <v>303093</v>
      </c>
      <c r="B2144">
        <v>4273</v>
      </c>
      <c r="C2144">
        <v>1109</v>
      </c>
      <c r="D2144" t="s">
        <v>15</v>
      </c>
      <c r="E2144" t="s">
        <v>9</v>
      </c>
    </row>
    <row r="2145" spans="1:5" x14ac:dyDescent="0.3">
      <c r="A2145" t="s">
        <v>307789</v>
      </c>
      <c r="B2145">
        <v>2150</v>
      </c>
      <c r="C2145">
        <v>1130</v>
      </c>
      <c r="D2145" t="s">
        <v>15</v>
      </c>
      <c r="E2145" t="s">
        <v>9</v>
      </c>
    </row>
    <row r="2146" spans="1:5" x14ac:dyDescent="0.3">
      <c r="A2146" t="s">
        <v>308182</v>
      </c>
      <c r="B2146">
        <v>45820</v>
      </c>
      <c r="C2146">
        <v>1153</v>
      </c>
      <c r="D2146" t="s">
        <v>4036</v>
      </c>
      <c r="E2146" t="s">
        <v>105</v>
      </c>
    </row>
    <row r="2147" spans="1:5" x14ac:dyDescent="0.3">
      <c r="A2147" t="s">
        <v>301986</v>
      </c>
      <c r="B2147">
        <v>13482</v>
      </c>
      <c r="C2147">
        <v>1103</v>
      </c>
      <c r="D2147" t="s">
        <v>1579</v>
      </c>
      <c r="E2147" t="s">
        <v>9</v>
      </c>
    </row>
    <row r="2148" spans="1:5" x14ac:dyDescent="0.3">
      <c r="A2148" t="s">
        <v>303164</v>
      </c>
      <c r="B2148">
        <v>13165</v>
      </c>
      <c r="C2148">
        <v>1156</v>
      </c>
      <c r="D2148" t="s">
        <v>7407</v>
      </c>
      <c r="E2148" t="s">
        <v>9</v>
      </c>
    </row>
    <row r="2149" spans="1:5" x14ac:dyDescent="0.3">
      <c r="A2149" t="s">
        <v>303719</v>
      </c>
      <c r="B2149">
        <v>8011</v>
      </c>
      <c r="C2149">
        <v>1144</v>
      </c>
      <c r="D2149" t="s">
        <v>15</v>
      </c>
      <c r="E2149" t="s">
        <v>9</v>
      </c>
    </row>
    <row r="2150" spans="1:5" x14ac:dyDescent="0.3">
      <c r="A2150" t="s">
        <v>318230</v>
      </c>
      <c r="B2150">
        <v>13390</v>
      </c>
      <c r="C2150">
        <v>1153</v>
      </c>
      <c r="D2150" t="s">
        <v>32176</v>
      </c>
      <c r="E2150" t="s">
        <v>9</v>
      </c>
    </row>
    <row r="2151" spans="1:5" x14ac:dyDescent="0.3">
      <c r="A2151" t="s">
        <v>306063</v>
      </c>
      <c r="B2151">
        <v>89220</v>
      </c>
      <c r="C2151">
        <v>1138</v>
      </c>
      <c r="D2151" t="s">
        <v>1704</v>
      </c>
      <c r="E2151" t="s">
        <v>25</v>
      </c>
    </row>
    <row r="2152" spans="1:5" x14ac:dyDescent="0.3">
      <c r="A2152" t="s">
        <v>319486</v>
      </c>
      <c r="B2152">
        <v>3147</v>
      </c>
      <c r="C2152">
        <v>1102</v>
      </c>
      <c r="D2152" t="s">
        <v>15</v>
      </c>
      <c r="E2152" t="s">
        <v>9</v>
      </c>
    </row>
    <row r="2153" spans="1:5" x14ac:dyDescent="0.3">
      <c r="A2153" t="s">
        <v>300600</v>
      </c>
      <c r="B2153">
        <v>6663</v>
      </c>
      <c r="C2153">
        <v>1141</v>
      </c>
      <c r="D2153" t="s">
        <v>3163</v>
      </c>
      <c r="E2153" t="s">
        <v>9</v>
      </c>
    </row>
    <row r="2154" spans="1:5" x14ac:dyDescent="0.3">
      <c r="A2154" t="s">
        <v>299415</v>
      </c>
      <c r="B2154">
        <v>15601</v>
      </c>
      <c r="C2154">
        <v>1153</v>
      </c>
      <c r="D2154" t="s">
        <v>5845</v>
      </c>
      <c r="E2154" t="s">
        <v>9</v>
      </c>
    </row>
    <row r="2155" spans="1:5" x14ac:dyDescent="0.3">
      <c r="A2155" t="s">
        <v>313005</v>
      </c>
      <c r="B2155">
        <v>29600</v>
      </c>
      <c r="C2155">
        <v>1105</v>
      </c>
      <c r="D2155" t="s">
        <v>7435</v>
      </c>
      <c r="E2155" t="s">
        <v>93</v>
      </c>
    </row>
    <row r="2156" spans="1:5" x14ac:dyDescent="0.3">
      <c r="A2156" t="s">
        <v>303485</v>
      </c>
      <c r="B2156">
        <v>18279</v>
      </c>
      <c r="C2156">
        <v>1144</v>
      </c>
      <c r="D2156" t="s">
        <v>4694</v>
      </c>
      <c r="E2156" t="s">
        <v>9</v>
      </c>
    </row>
    <row r="2157" spans="1:5" x14ac:dyDescent="0.3">
      <c r="A2157" t="s">
        <v>304887</v>
      </c>
      <c r="B2157">
        <v>5170</v>
      </c>
      <c r="C2157">
        <v>1153</v>
      </c>
      <c r="D2157" t="s">
        <v>15</v>
      </c>
      <c r="E2157" t="s">
        <v>9</v>
      </c>
    </row>
    <row r="2158" spans="1:5" x14ac:dyDescent="0.3">
      <c r="A2158" t="s">
        <v>328315</v>
      </c>
      <c r="B2158">
        <v>15055</v>
      </c>
      <c r="C2158">
        <v>1150</v>
      </c>
      <c r="D2158" t="s">
        <v>334</v>
      </c>
      <c r="E2158" t="s">
        <v>9</v>
      </c>
    </row>
    <row r="2159" spans="1:5" x14ac:dyDescent="0.3">
      <c r="A2159" t="s">
        <v>311958</v>
      </c>
      <c r="B2159">
        <v>4476</v>
      </c>
      <c r="C2159">
        <v>1136</v>
      </c>
      <c r="D2159" t="s">
        <v>15</v>
      </c>
      <c r="E2159" t="s">
        <v>9</v>
      </c>
    </row>
    <row r="2160" spans="1:5" x14ac:dyDescent="0.3">
      <c r="A2160" t="s">
        <v>300219</v>
      </c>
      <c r="B2160">
        <v>2030</v>
      </c>
      <c r="C2160">
        <v>1150</v>
      </c>
      <c r="D2160" t="s">
        <v>15</v>
      </c>
      <c r="E2160" t="s">
        <v>9</v>
      </c>
    </row>
    <row r="2161" spans="1:5" x14ac:dyDescent="0.3">
      <c r="A2161" t="s">
        <v>317655</v>
      </c>
      <c r="B2161">
        <v>13040</v>
      </c>
      <c r="C2161">
        <v>1131</v>
      </c>
      <c r="D2161" t="s">
        <v>21</v>
      </c>
      <c r="E2161" t="s">
        <v>9</v>
      </c>
    </row>
    <row r="2162" spans="1:5" x14ac:dyDescent="0.3">
      <c r="A2162" t="s">
        <v>299777</v>
      </c>
      <c r="B2162">
        <v>3017</v>
      </c>
      <c r="C2162">
        <v>1132</v>
      </c>
      <c r="D2162" t="s">
        <v>15</v>
      </c>
      <c r="E2162" t="s">
        <v>9</v>
      </c>
    </row>
    <row r="2163" spans="1:5" x14ac:dyDescent="0.3">
      <c r="A2163" t="s">
        <v>303437</v>
      </c>
      <c r="B2163">
        <v>85810</v>
      </c>
      <c r="C2163">
        <v>1134</v>
      </c>
      <c r="D2163" t="s">
        <v>174</v>
      </c>
      <c r="E2163" t="s">
        <v>35</v>
      </c>
    </row>
    <row r="2164" spans="1:5" x14ac:dyDescent="0.3">
      <c r="A2164" t="s">
        <v>309080</v>
      </c>
      <c r="B2164">
        <v>6311</v>
      </c>
      <c r="C2164">
        <v>1109</v>
      </c>
      <c r="D2164" t="s">
        <v>475808</v>
      </c>
      <c r="E2164" t="s">
        <v>9</v>
      </c>
    </row>
    <row r="2165" spans="1:5" x14ac:dyDescent="0.3">
      <c r="A2165" t="s">
        <v>320290</v>
      </c>
      <c r="B2165">
        <v>13154</v>
      </c>
      <c r="C2165">
        <v>1156</v>
      </c>
      <c r="D2165" t="s">
        <v>2633</v>
      </c>
      <c r="E2165" t="s">
        <v>9</v>
      </c>
    </row>
    <row r="2166" spans="1:5" x14ac:dyDescent="0.3">
      <c r="A2166" t="s">
        <v>302165</v>
      </c>
      <c r="B2166">
        <v>15050</v>
      </c>
      <c r="C2166">
        <v>1102</v>
      </c>
      <c r="D2166" t="s">
        <v>334</v>
      </c>
      <c r="E2166" t="s">
        <v>9</v>
      </c>
    </row>
    <row r="2167" spans="1:5" x14ac:dyDescent="0.3">
      <c r="A2167" t="s">
        <v>330124</v>
      </c>
      <c r="B2167">
        <v>13480</v>
      </c>
      <c r="C2167">
        <v>1124</v>
      </c>
      <c r="D2167" t="s">
        <v>1579</v>
      </c>
      <c r="E2167" t="s">
        <v>9</v>
      </c>
    </row>
    <row r="2168" spans="1:5" x14ac:dyDescent="0.3">
      <c r="A2168" t="s">
        <v>302494</v>
      </c>
      <c r="B2168">
        <v>13084</v>
      </c>
      <c r="C2168">
        <v>1140</v>
      </c>
      <c r="D2168" t="s">
        <v>21</v>
      </c>
      <c r="E2168" t="s">
        <v>9</v>
      </c>
    </row>
    <row r="2169" spans="1:5" x14ac:dyDescent="0.3">
      <c r="A2169" t="s">
        <v>304892</v>
      </c>
      <c r="B2169">
        <v>6186</v>
      </c>
      <c r="C2169">
        <v>1139</v>
      </c>
      <c r="D2169" t="s">
        <v>514</v>
      </c>
      <c r="E2169" t="s">
        <v>9</v>
      </c>
    </row>
    <row r="2170" spans="1:5" x14ac:dyDescent="0.3">
      <c r="A2170" t="s">
        <v>333116</v>
      </c>
      <c r="B2170">
        <v>89046</v>
      </c>
      <c r="C2170">
        <v>1156</v>
      </c>
      <c r="D2170" t="s">
        <v>459</v>
      </c>
      <c r="E2170" t="s">
        <v>25</v>
      </c>
    </row>
    <row r="2171" spans="1:5" x14ac:dyDescent="0.3">
      <c r="A2171" t="s">
        <v>304046</v>
      </c>
      <c r="B2171">
        <v>38414</v>
      </c>
      <c r="C2171">
        <v>1151</v>
      </c>
      <c r="D2171" t="s">
        <v>213</v>
      </c>
      <c r="E2171" t="s">
        <v>31</v>
      </c>
    </row>
    <row r="2172" spans="1:5" x14ac:dyDescent="0.3">
      <c r="A2172" t="s">
        <v>313603</v>
      </c>
      <c r="B2172">
        <v>24020</v>
      </c>
      <c r="C2172">
        <v>1156</v>
      </c>
      <c r="D2172" t="s">
        <v>278</v>
      </c>
      <c r="E2172" t="s">
        <v>45</v>
      </c>
    </row>
    <row r="2173" spans="1:5" x14ac:dyDescent="0.3">
      <c r="A2173" t="s">
        <v>310648</v>
      </c>
      <c r="B2173">
        <v>4251</v>
      </c>
      <c r="C2173">
        <v>1135</v>
      </c>
      <c r="D2173" t="s">
        <v>15</v>
      </c>
      <c r="E2173" t="s">
        <v>9</v>
      </c>
    </row>
    <row r="2174" spans="1:5" x14ac:dyDescent="0.3">
      <c r="A2174" t="s">
        <v>300805</v>
      </c>
      <c r="B2174">
        <v>80045</v>
      </c>
      <c r="C2174">
        <v>1109</v>
      </c>
      <c r="D2174" t="s">
        <v>34</v>
      </c>
      <c r="E2174" t="s">
        <v>35</v>
      </c>
    </row>
    <row r="2175" spans="1:5" x14ac:dyDescent="0.3">
      <c r="A2175" t="s">
        <v>305756</v>
      </c>
      <c r="B2175">
        <v>86800</v>
      </c>
      <c r="C2175">
        <v>1129</v>
      </c>
      <c r="D2175" t="s">
        <v>508</v>
      </c>
      <c r="E2175" t="s">
        <v>35</v>
      </c>
    </row>
    <row r="2176" spans="1:5" x14ac:dyDescent="0.3">
      <c r="A2176" t="s">
        <v>302838</v>
      </c>
      <c r="B2176">
        <v>4424</v>
      </c>
      <c r="C2176">
        <v>1135</v>
      </c>
      <c r="D2176" t="s">
        <v>15</v>
      </c>
      <c r="E2176" t="s">
        <v>9</v>
      </c>
    </row>
    <row r="2177" spans="1:5" x14ac:dyDescent="0.3">
      <c r="A2177" t="s">
        <v>310350</v>
      </c>
      <c r="B2177">
        <v>4293</v>
      </c>
      <c r="C2177">
        <v>1140</v>
      </c>
      <c r="D2177" t="s">
        <v>15</v>
      </c>
      <c r="E2177" t="s">
        <v>9</v>
      </c>
    </row>
    <row r="2178" spans="1:5" x14ac:dyDescent="0.3">
      <c r="A2178" t="s">
        <v>301270</v>
      </c>
      <c r="B2178">
        <v>6317</v>
      </c>
      <c r="C2178">
        <v>1126</v>
      </c>
      <c r="D2178" t="s">
        <v>312</v>
      </c>
      <c r="E2178" t="s">
        <v>9</v>
      </c>
    </row>
    <row r="2179" spans="1:5" x14ac:dyDescent="0.3">
      <c r="A2179" t="s">
        <v>300029</v>
      </c>
      <c r="B2179">
        <v>35170</v>
      </c>
      <c r="C2179">
        <v>1135</v>
      </c>
      <c r="D2179" t="s">
        <v>706</v>
      </c>
      <c r="E2179" t="s">
        <v>31</v>
      </c>
    </row>
    <row r="2180" spans="1:5" x14ac:dyDescent="0.3">
      <c r="A2180" t="s">
        <v>310473</v>
      </c>
      <c r="B2180">
        <v>30240</v>
      </c>
      <c r="C2180">
        <v>1135</v>
      </c>
      <c r="D2180" t="s">
        <v>38</v>
      </c>
      <c r="E2180" t="s">
        <v>31</v>
      </c>
    </row>
    <row r="2181" spans="1:5" x14ac:dyDescent="0.3">
      <c r="A2181" t="s">
        <v>314127</v>
      </c>
      <c r="B2181">
        <v>85813</v>
      </c>
      <c r="C2181">
        <v>1151</v>
      </c>
      <c r="D2181" t="s">
        <v>174</v>
      </c>
      <c r="E2181" t="s">
        <v>35</v>
      </c>
    </row>
    <row r="2182" spans="1:5" x14ac:dyDescent="0.3">
      <c r="A2182" t="s">
        <v>317253</v>
      </c>
      <c r="B2182">
        <v>81900</v>
      </c>
      <c r="C2182">
        <v>1128</v>
      </c>
      <c r="D2182" t="s">
        <v>34</v>
      </c>
      <c r="E2182" t="s">
        <v>35</v>
      </c>
    </row>
    <row r="2183" spans="1:5" x14ac:dyDescent="0.3">
      <c r="A2183" t="s">
        <v>299873</v>
      </c>
      <c r="B2183">
        <v>2963</v>
      </c>
      <c r="C2183">
        <v>1156</v>
      </c>
      <c r="D2183" t="s">
        <v>15</v>
      </c>
      <c r="E2183" t="s">
        <v>9</v>
      </c>
    </row>
    <row r="2184" spans="1:5" x14ac:dyDescent="0.3">
      <c r="A2184" t="s">
        <v>307419</v>
      </c>
      <c r="B2184">
        <v>7412</v>
      </c>
      <c r="C2184">
        <v>1122</v>
      </c>
      <c r="D2184" t="s">
        <v>10590</v>
      </c>
      <c r="E2184" t="s">
        <v>9</v>
      </c>
    </row>
    <row r="2185" spans="1:5" x14ac:dyDescent="0.3">
      <c r="A2185" t="s">
        <v>314551</v>
      </c>
      <c r="B2185">
        <v>35660</v>
      </c>
      <c r="C2185">
        <v>1132</v>
      </c>
      <c r="D2185" t="s">
        <v>475809</v>
      </c>
      <c r="E2185" t="s">
        <v>31</v>
      </c>
    </row>
    <row r="2186" spans="1:5" x14ac:dyDescent="0.3">
      <c r="A2186" t="s">
        <v>301945</v>
      </c>
      <c r="B2186">
        <v>19815</v>
      </c>
      <c r="C2186">
        <v>1139</v>
      </c>
      <c r="D2186" t="s">
        <v>4124</v>
      </c>
      <c r="E2186" t="s">
        <v>9</v>
      </c>
    </row>
    <row r="2187" spans="1:5" x14ac:dyDescent="0.3">
      <c r="A2187" t="s">
        <v>311289</v>
      </c>
      <c r="B2187">
        <v>4904</v>
      </c>
      <c r="C2187">
        <v>1141</v>
      </c>
      <c r="D2187" t="s">
        <v>15</v>
      </c>
      <c r="E2187" t="s">
        <v>9</v>
      </c>
    </row>
    <row r="2188" spans="1:5" x14ac:dyDescent="0.3">
      <c r="A2188" t="s">
        <v>300893</v>
      </c>
      <c r="B2188">
        <v>89225</v>
      </c>
      <c r="C2188">
        <v>1106</v>
      </c>
      <c r="D2188" t="s">
        <v>1704</v>
      </c>
      <c r="E2188" t="s">
        <v>25</v>
      </c>
    </row>
    <row r="2189" spans="1:5" x14ac:dyDescent="0.3">
      <c r="A2189" t="s">
        <v>301779</v>
      </c>
      <c r="B2189">
        <v>8275</v>
      </c>
      <c r="C2189">
        <v>1131</v>
      </c>
      <c r="D2189" t="s">
        <v>15</v>
      </c>
      <c r="E2189" t="s">
        <v>9</v>
      </c>
    </row>
    <row r="2190" spans="1:5" x14ac:dyDescent="0.3">
      <c r="A2190" t="s">
        <v>324331</v>
      </c>
      <c r="B2190">
        <v>87083</v>
      </c>
      <c r="C2190">
        <v>1121</v>
      </c>
      <c r="D2190" t="s">
        <v>8517</v>
      </c>
      <c r="E2190" t="s">
        <v>35</v>
      </c>
    </row>
    <row r="2191" spans="1:5" x14ac:dyDescent="0.3">
      <c r="A2191" t="s">
        <v>301523</v>
      </c>
      <c r="B2191">
        <v>89080</v>
      </c>
      <c r="C2191">
        <v>1137</v>
      </c>
      <c r="D2191" t="s">
        <v>5227</v>
      </c>
      <c r="E2191" t="s">
        <v>25</v>
      </c>
    </row>
    <row r="2192" spans="1:5" x14ac:dyDescent="0.3">
      <c r="A2192" t="s">
        <v>319600</v>
      </c>
      <c r="B2192">
        <v>90630</v>
      </c>
      <c r="C2192">
        <v>1139</v>
      </c>
      <c r="D2192" t="s">
        <v>190</v>
      </c>
      <c r="E2192" t="s">
        <v>54</v>
      </c>
    </row>
    <row r="2193" spans="1:5" x14ac:dyDescent="0.3">
      <c r="A2193" t="s">
        <v>302215</v>
      </c>
      <c r="B2193">
        <v>88215</v>
      </c>
      <c r="C2193">
        <v>1127</v>
      </c>
      <c r="D2193" t="s">
        <v>23093</v>
      </c>
      <c r="E2193" t="s">
        <v>25</v>
      </c>
    </row>
    <row r="2194" spans="1:5" x14ac:dyDescent="0.3">
      <c r="A2194" t="s">
        <v>319590</v>
      </c>
      <c r="B2194">
        <v>13140</v>
      </c>
      <c r="C2194">
        <v>1127</v>
      </c>
      <c r="D2194" t="s">
        <v>489</v>
      </c>
      <c r="E2194" t="s">
        <v>9</v>
      </c>
    </row>
    <row r="2195" spans="1:5" x14ac:dyDescent="0.3">
      <c r="A2195" t="s">
        <v>330952</v>
      </c>
      <c r="B2195">
        <v>40368</v>
      </c>
      <c r="C2195">
        <v>1131</v>
      </c>
      <c r="D2195" t="s">
        <v>632</v>
      </c>
      <c r="E2195" t="s">
        <v>105</v>
      </c>
    </row>
    <row r="2196" spans="1:5" x14ac:dyDescent="0.3">
      <c r="A2196" t="s">
        <v>306224</v>
      </c>
      <c r="B2196">
        <v>3345</v>
      </c>
      <c r="C2196">
        <v>1127</v>
      </c>
      <c r="D2196" t="s">
        <v>15</v>
      </c>
      <c r="E2196" t="s">
        <v>9</v>
      </c>
    </row>
    <row r="2197" spans="1:5" x14ac:dyDescent="0.3">
      <c r="A2197" t="s">
        <v>304761</v>
      </c>
      <c r="B2197">
        <v>6283</v>
      </c>
      <c r="C2197">
        <v>1138</v>
      </c>
      <c r="D2197" t="s">
        <v>514</v>
      </c>
      <c r="E2197" t="s">
        <v>9</v>
      </c>
    </row>
    <row r="2198" spans="1:5" x14ac:dyDescent="0.3">
      <c r="A2198" t="s">
        <v>299400</v>
      </c>
      <c r="B2198">
        <v>13360</v>
      </c>
      <c r="C2198">
        <v>1123</v>
      </c>
      <c r="D2198" t="s">
        <v>7017</v>
      </c>
      <c r="E2198" t="s">
        <v>9</v>
      </c>
    </row>
    <row r="2199" spans="1:5" x14ac:dyDescent="0.3">
      <c r="A2199" t="s">
        <v>301004</v>
      </c>
      <c r="B2199">
        <v>6696</v>
      </c>
      <c r="C2199">
        <v>1141</v>
      </c>
      <c r="D2199" t="s">
        <v>3163</v>
      </c>
      <c r="E2199" t="s">
        <v>9</v>
      </c>
    </row>
    <row r="2200" spans="1:5" x14ac:dyDescent="0.3">
      <c r="A2200" t="s">
        <v>305591</v>
      </c>
      <c r="B2200">
        <v>14401</v>
      </c>
      <c r="C2200">
        <v>1124</v>
      </c>
      <c r="D2200" t="s">
        <v>8</v>
      </c>
      <c r="E2200" t="s">
        <v>9</v>
      </c>
    </row>
    <row r="2201" spans="1:5" x14ac:dyDescent="0.3">
      <c r="A2201" t="s">
        <v>333496</v>
      </c>
      <c r="B2201">
        <v>24240</v>
      </c>
      <c r="C2201">
        <v>1122</v>
      </c>
      <c r="D2201" t="s">
        <v>278</v>
      </c>
      <c r="E2201" t="s">
        <v>45</v>
      </c>
    </row>
    <row r="2202" spans="1:5" x14ac:dyDescent="0.3">
      <c r="A2202" t="s">
        <v>301808</v>
      </c>
      <c r="B2202">
        <v>9220</v>
      </c>
      <c r="C2202">
        <v>1132</v>
      </c>
      <c r="D2202" t="s">
        <v>84</v>
      </c>
      <c r="E2202" t="s">
        <v>9</v>
      </c>
    </row>
    <row r="2203" spans="1:5" x14ac:dyDescent="0.3">
      <c r="A2203" t="s">
        <v>309713</v>
      </c>
      <c r="B2203">
        <v>87050</v>
      </c>
      <c r="C2203">
        <v>1136</v>
      </c>
      <c r="D2203" t="s">
        <v>771</v>
      </c>
      <c r="E2203" t="s">
        <v>35</v>
      </c>
    </row>
    <row r="2204" spans="1:5" x14ac:dyDescent="0.3">
      <c r="A2204" t="s">
        <v>305842</v>
      </c>
      <c r="B2204">
        <v>9921</v>
      </c>
      <c r="C2204">
        <v>1153</v>
      </c>
      <c r="D2204" t="s">
        <v>588</v>
      </c>
      <c r="E2204" t="s">
        <v>9</v>
      </c>
    </row>
    <row r="2205" spans="1:5" x14ac:dyDescent="0.3">
      <c r="A2205" t="s">
        <v>325974</v>
      </c>
      <c r="B2205">
        <v>13880</v>
      </c>
      <c r="C2205">
        <v>1156</v>
      </c>
      <c r="D2205" t="s">
        <v>22470</v>
      </c>
      <c r="E2205" t="s">
        <v>9</v>
      </c>
    </row>
    <row r="2206" spans="1:5" x14ac:dyDescent="0.3">
      <c r="A2206" t="s">
        <v>329033</v>
      </c>
      <c r="B2206">
        <v>22051</v>
      </c>
      <c r="C2206">
        <v>1139</v>
      </c>
      <c r="D2206" t="s">
        <v>44</v>
      </c>
      <c r="E2206" t="s">
        <v>45</v>
      </c>
    </row>
    <row r="2207" spans="1:5" x14ac:dyDescent="0.3">
      <c r="A2207" t="s">
        <v>299935</v>
      </c>
      <c r="B2207">
        <v>7084</v>
      </c>
      <c r="C2207">
        <v>1139</v>
      </c>
      <c r="D2207" t="s">
        <v>62</v>
      </c>
      <c r="E2207" t="s">
        <v>9</v>
      </c>
    </row>
    <row r="2208" spans="1:5" x14ac:dyDescent="0.3">
      <c r="A2208" t="s">
        <v>302358</v>
      </c>
      <c r="B2208">
        <v>3029</v>
      </c>
      <c r="C2208">
        <v>1150</v>
      </c>
      <c r="D2208" t="s">
        <v>15</v>
      </c>
      <c r="E2208" t="s">
        <v>9</v>
      </c>
    </row>
    <row r="2209" spans="1:5" x14ac:dyDescent="0.3">
      <c r="A2209" t="s">
        <v>299221</v>
      </c>
      <c r="B2209">
        <v>3426</v>
      </c>
      <c r="C2209">
        <v>1155</v>
      </c>
      <c r="D2209" t="s">
        <v>15</v>
      </c>
      <c r="E2209" t="s">
        <v>9</v>
      </c>
    </row>
    <row r="2210" spans="1:5" x14ac:dyDescent="0.3">
      <c r="A2210" t="s">
        <v>299663</v>
      </c>
      <c r="B2210">
        <v>32280</v>
      </c>
      <c r="C2210">
        <v>1123</v>
      </c>
      <c r="D2210" t="s">
        <v>340</v>
      </c>
      <c r="E2210" t="s">
        <v>31</v>
      </c>
    </row>
    <row r="2211" spans="1:5" x14ac:dyDescent="0.3">
      <c r="A2211" t="s">
        <v>300997</v>
      </c>
      <c r="B2211">
        <v>15013</v>
      </c>
      <c r="C2211">
        <v>1139</v>
      </c>
      <c r="D2211" t="s">
        <v>334</v>
      </c>
      <c r="E2211" t="s">
        <v>9</v>
      </c>
    </row>
    <row r="2212" spans="1:5" x14ac:dyDescent="0.3">
      <c r="A2212" t="s">
        <v>300999</v>
      </c>
      <c r="B2212">
        <v>14940</v>
      </c>
      <c r="C2212">
        <v>1124</v>
      </c>
      <c r="D2212" t="s">
        <v>4192</v>
      </c>
      <c r="E2212" t="s">
        <v>9</v>
      </c>
    </row>
    <row r="2213" spans="1:5" x14ac:dyDescent="0.3">
      <c r="A2213" t="s">
        <v>329480</v>
      </c>
      <c r="B2213">
        <v>4937</v>
      </c>
      <c r="C2213">
        <v>1135</v>
      </c>
      <c r="D2213" t="s">
        <v>15</v>
      </c>
      <c r="E2213" t="s">
        <v>9</v>
      </c>
    </row>
    <row r="2214" spans="1:5" x14ac:dyDescent="0.3">
      <c r="A2214" t="s">
        <v>313905</v>
      </c>
      <c r="B2214">
        <v>14620</v>
      </c>
      <c r="C2214">
        <v>1136</v>
      </c>
      <c r="D2214" t="s">
        <v>5025</v>
      </c>
      <c r="E2214" t="s">
        <v>9</v>
      </c>
    </row>
    <row r="2215" spans="1:5" x14ac:dyDescent="0.3">
      <c r="A2215" t="s">
        <v>330593</v>
      </c>
      <c r="B2215">
        <v>13405</v>
      </c>
      <c r="C2215">
        <v>1153</v>
      </c>
      <c r="D2215" t="s">
        <v>57</v>
      </c>
      <c r="E2215" t="s">
        <v>9</v>
      </c>
    </row>
    <row r="2216" spans="1:5" x14ac:dyDescent="0.3">
      <c r="A2216" t="s">
        <v>317287</v>
      </c>
      <c r="B2216">
        <v>18401</v>
      </c>
      <c r="C2216">
        <v>1121</v>
      </c>
      <c r="D2216" t="s">
        <v>13025</v>
      </c>
      <c r="E2216" t="s">
        <v>9</v>
      </c>
    </row>
    <row r="2217" spans="1:5" x14ac:dyDescent="0.3">
      <c r="A2217" t="s">
        <v>300851</v>
      </c>
      <c r="B2217">
        <v>35700</v>
      </c>
      <c r="C2217">
        <v>1122</v>
      </c>
      <c r="D2217" t="s">
        <v>4294</v>
      </c>
      <c r="E2217" t="s">
        <v>31</v>
      </c>
    </row>
    <row r="2218" spans="1:5" x14ac:dyDescent="0.3">
      <c r="A2218" t="s">
        <v>307974</v>
      </c>
      <c r="B2218">
        <v>13418</v>
      </c>
      <c r="C2218">
        <v>1156</v>
      </c>
      <c r="D2218" t="s">
        <v>57</v>
      </c>
      <c r="E2218" t="s">
        <v>9</v>
      </c>
    </row>
    <row r="2219" spans="1:5" x14ac:dyDescent="0.3">
      <c r="A2219" t="s">
        <v>314809</v>
      </c>
      <c r="B2219">
        <v>7140</v>
      </c>
      <c r="C2219">
        <v>1128</v>
      </c>
      <c r="D2219" t="s">
        <v>62</v>
      </c>
      <c r="E2219" t="s">
        <v>9</v>
      </c>
    </row>
    <row r="2220" spans="1:5" x14ac:dyDescent="0.3">
      <c r="A2220" t="s">
        <v>303861</v>
      </c>
      <c r="B2220">
        <v>12940</v>
      </c>
      <c r="C2220">
        <v>1129</v>
      </c>
      <c r="D2220" t="s">
        <v>627</v>
      </c>
      <c r="E2220" t="s">
        <v>9</v>
      </c>
    </row>
    <row r="2221" spans="1:5" x14ac:dyDescent="0.3">
      <c r="A2221" t="s">
        <v>318292</v>
      </c>
      <c r="B2221">
        <v>9280</v>
      </c>
      <c r="C2221">
        <v>1138</v>
      </c>
      <c r="D2221" t="s">
        <v>84</v>
      </c>
      <c r="E2221" t="s">
        <v>9</v>
      </c>
    </row>
    <row r="2222" spans="1:5" x14ac:dyDescent="0.3">
      <c r="A2222" t="s">
        <v>299904</v>
      </c>
      <c r="B2222">
        <v>11600</v>
      </c>
      <c r="C2222">
        <v>1150</v>
      </c>
      <c r="D2222" t="s">
        <v>1941</v>
      </c>
      <c r="E2222" t="s">
        <v>9</v>
      </c>
    </row>
    <row r="2223" spans="1:5" x14ac:dyDescent="0.3">
      <c r="A2223" t="s">
        <v>306022</v>
      </c>
      <c r="B2223">
        <v>3976</v>
      </c>
      <c r="C2223">
        <v>1137</v>
      </c>
      <c r="D2223" t="s">
        <v>15</v>
      </c>
      <c r="E2223" t="s">
        <v>9</v>
      </c>
    </row>
    <row r="2224" spans="1:5" x14ac:dyDescent="0.3">
      <c r="A2224" t="s">
        <v>303451</v>
      </c>
      <c r="B2224">
        <v>16500</v>
      </c>
      <c r="C2224">
        <v>1153</v>
      </c>
      <c r="D2224" t="s">
        <v>8669</v>
      </c>
      <c r="E2224" t="s">
        <v>9</v>
      </c>
    </row>
    <row r="2225" spans="1:5" x14ac:dyDescent="0.3">
      <c r="A2225" t="s">
        <v>319166</v>
      </c>
      <c r="B2225">
        <v>17290</v>
      </c>
      <c r="C2225">
        <v>1127</v>
      </c>
      <c r="D2225" t="s">
        <v>42949</v>
      </c>
      <c r="E2225" t="s">
        <v>9</v>
      </c>
    </row>
    <row r="2226" spans="1:5" x14ac:dyDescent="0.3">
      <c r="A2226" t="s">
        <v>301543</v>
      </c>
      <c r="B2226">
        <v>11707</v>
      </c>
      <c r="C2226">
        <v>1127</v>
      </c>
      <c r="D2226" t="s">
        <v>5153</v>
      </c>
      <c r="E2226" t="s">
        <v>9</v>
      </c>
    </row>
    <row r="2227" spans="1:5" x14ac:dyDescent="0.3">
      <c r="A2227" t="s">
        <v>301854</v>
      </c>
      <c r="B2227">
        <v>13908</v>
      </c>
      <c r="C2227">
        <v>1139</v>
      </c>
      <c r="D2227" t="s">
        <v>4967</v>
      </c>
      <c r="E2227" t="s">
        <v>9</v>
      </c>
    </row>
    <row r="2228" spans="1:5" x14ac:dyDescent="0.3">
      <c r="A2228" t="s">
        <v>301955</v>
      </c>
      <c r="B2228">
        <v>89560</v>
      </c>
      <c r="C2228">
        <v>1140</v>
      </c>
      <c r="D2228" t="s">
        <v>2478</v>
      </c>
      <c r="E2228" t="s">
        <v>25</v>
      </c>
    </row>
    <row r="2229" spans="1:5" x14ac:dyDescent="0.3">
      <c r="A2229" t="s">
        <v>307333</v>
      </c>
      <c r="B2229">
        <v>72251</v>
      </c>
      <c r="C2229">
        <v>1123</v>
      </c>
      <c r="D2229" t="s">
        <v>181</v>
      </c>
      <c r="E2229" t="s">
        <v>182</v>
      </c>
    </row>
    <row r="2230" spans="1:5" x14ac:dyDescent="0.3">
      <c r="A2230" t="s">
        <v>329300</v>
      </c>
      <c r="B2230">
        <v>88137</v>
      </c>
      <c r="C2230">
        <v>1153</v>
      </c>
      <c r="D2230" t="s">
        <v>2712</v>
      </c>
      <c r="E2230" t="s">
        <v>25</v>
      </c>
    </row>
    <row r="2231" spans="1:5" x14ac:dyDescent="0.3">
      <c r="A2231" t="s">
        <v>329511</v>
      </c>
      <c r="B2231">
        <v>13870</v>
      </c>
      <c r="C2231">
        <v>1123</v>
      </c>
      <c r="D2231" t="s">
        <v>1973</v>
      </c>
      <c r="E2231" t="s">
        <v>9</v>
      </c>
    </row>
    <row r="2232" spans="1:5" x14ac:dyDescent="0.3">
      <c r="A2232" t="s">
        <v>328186</v>
      </c>
      <c r="B2232">
        <v>2236</v>
      </c>
      <c r="C2232">
        <v>1154</v>
      </c>
      <c r="D2232" t="s">
        <v>15</v>
      </c>
      <c r="E2232" t="s">
        <v>9</v>
      </c>
    </row>
    <row r="2233" spans="1:5" x14ac:dyDescent="0.3">
      <c r="A2233" t="s">
        <v>302640</v>
      </c>
      <c r="B2233">
        <v>88813</v>
      </c>
      <c r="C2233">
        <v>1156</v>
      </c>
      <c r="D2233" t="s">
        <v>922</v>
      </c>
      <c r="E2233" t="s">
        <v>25</v>
      </c>
    </row>
    <row r="2234" spans="1:5" x14ac:dyDescent="0.3">
      <c r="A2234" t="s">
        <v>300726</v>
      </c>
      <c r="B2234">
        <v>84530</v>
      </c>
      <c r="C2234">
        <v>1138</v>
      </c>
      <c r="D2234" t="s">
        <v>108916</v>
      </c>
      <c r="E2234" t="s">
        <v>35</v>
      </c>
    </row>
    <row r="2235" spans="1:5" x14ac:dyDescent="0.3">
      <c r="A2235" t="s">
        <v>305309</v>
      </c>
      <c r="B2235">
        <v>26551</v>
      </c>
      <c r="C2235">
        <v>1135</v>
      </c>
      <c r="D2235" t="s">
        <v>8245</v>
      </c>
      <c r="E2235" t="s">
        <v>45</v>
      </c>
    </row>
    <row r="2236" spans="1:5" x14ac:dyDescent="0.3">
      <c r="A2236" t="s">
        <v>307838</v>
      </c>
      <c r="B2236">
        <v>15600</v>
      </c>
      <c r="C2236">
        <v>1151</v>
      </c>
      <c r="D2236" t="s">
        <v>5845</v>
      </c>
      <c r="E2236" t="s">
        <v>9</v>
      </c>
    </row>
    <row r="2237" spans="1:5" x14ac:dyDescent="0.3">
      <c r="A2237" t="s">
        <v>309573</v>
      </c>
      <c r="B2237">
        <v>81720</v>
      </c>
      <c r="C2237">
        <v>1153</v>
      </c>
      <c r="D2237" t="s">
        <v>34</v>
      </c>
      <c r="E2237" t="s">
        <v>35</v>
      </c>
    </row>
    <row r="2238" spans="1:5" x14ac:dyDescent="0.3">
      <c r="A2238" t="s">
        <v>316018</v>
      </c>
      <c r="B2238">
        <v>2544</v>
      </c>
      <c r="C2238">
        <v>1141</v>
      </c>
      <c r="D2238" t="s">
        <v>15</v>
      </c>
      <c r="E2238" t="s">
        <v>9</v>
      </c>
    </row>
    <row r="2239" spans="1:5" x14ac:dyDescent="0.3">
      <c r="A2239" t="s">
        <v>314894</v>
      </c>
      <c r="B2239">
        <v>87160</v>
      </c>
      <c r="C2239">
        <v>1127</v>
      </c>
      <c r="D2239" t="s">
        <v>47220</v>
      </c>
      <c r="E2239" t="s">
        <v>35</v>
      </c>
    </row>
    <row r="2240" spans="1:5" x14ac:dyDescent="0.3">
      <c r="A2240" t="s">
        <v>315039</v>
      </c>
      <c r="B2240">
        <v>83823</v>
      </c>
      <c r="C2240">
        <v>1135</v>
      </c>
      <c r="D2240" t="s">
        <v>5458</v>
      </c>
      <c r="E2240" t="s">
        <v>35</v>
      </c>
    </row>
    <row r="2241" spans="1:5" x14ac:dyDescent="0.3">
      <c r="A2241" t="s">
        <v>312571</v>
      </c>
      <c r="B2241">
        <v>2710</v>
      </c>
      <c r="C2241">
        <v>1131</v>
      </c>
      <c r="D2241" t="s">
        <v>15</v>
      </c>
      <c r="E2241" t="s">
        <v>9</v>
      </c>
    </row>
    <row r="2242" spans="1:5" x14ac:dyDescent="0.3">
      <c r="A2242" t="s">
        <v>317366</v>
      </c>
      <c r="B2242">
        <v>86040</v>
      </c>
      <c r="C2242">
        <v>1124</v>
      </c>
      <c r="D2242" t="s">
        <v>2073</v>
      </c>
      <c r="E2242" t="s">
        <v>35</v>
      </c>
    </row>
    <row r="2243" spans="1:5" x14ac:dyDescent="0.3">
      <c r="A2243" t="s">
        <v>299581</v>
      </c>
      <c r="B2243">
        <v>25957</v>
      </c>
      <c r="C2243">
        <v>1106</v>
      </c>
      <c r="D2243" t="s">
        <v>1659</v>
      </c>
      <c r="E2243" t="s">
        <v>45</v>
      </c>
    </row>
    <row r="2244" spans="1:5" x14ac:dyDescent="0.3">
      <c r="A2244" t="s">
        <v>314446</v>
      </c>
      <c r="B2244">
        <v>17606</v>
      </c>
      <c r="C2244">
        <v>1129</v>
      </c>
      <c r="D2244" t="s">
        <v>15</v>
      </c>
      <c r="E2244" t="s">
        <v>9</v>
      </c>
    </row>
    <row r="2245" spans="1:5" x14ac:dyDescent="0.3">
      <c r="A2245" t="s">
        <v>300166</v>
      </c>
      <c r="B2245">
        <v>87015</v>
      </c>
      <c r="C2245">
        <v>1103</v>
      </c>
      <c r="D2245" t="s">
        <v>771</v>
      </c>
      <c r="E2245" t="s">
        <v>35</v>
      </c>
    </row>
    <row r="2246" spans="1:5" x14ac:dyDescent="0.3">
      <c r="A2246" t="s">
        <v>304737</v>
      </c>
      <c r="B2246">
        <v>89180</v>
      </c>
      <c r="C2246">
        <v>1126</v>
      </c>
      <c r="D2246" t="s">
        <v>64666</v>
      </c>
      <c r="E2246" t="s">
        <v>25</v>
      </c>
    </row>
    <row r="2247" spans="1:5" x14ac:dyDescent="0.3">
      <c r="A2247" t="s">
        <v>299897</v>
      </c>
      <c r="B2247">
        <v>3804</v>
      </c>
      <c r="C2247">
        <v>1154</v>
      </c>
      <c r="D2247" t="s">
        <v>15</v>
      </c>
      <c r="E2247" t="s">
        <v>9</v>
      </c>
    </row>
    <row r="2248" spans="1:5" x14ac:dyDescent="0.3">
      <c r="A2248" t="s">
        <v>313251</v>
      </c>
      <c r="B2248">
        <v>13339</v>
      </c>
      <c r="C2248">
        <v>1156</v>
      </c>
      <c r="D2248" t="s">
        <v>1649</v>
      </c>
      <c r="E2248" t="s">
        <v>9</v>
      </c>
    </row>
    <row r="2249" spans="1:5" x14ac:dyDescent="0.3">
      <c r="A2249" t="s">
        <v>299413</v>
      </c>
      <c r="B2249">
        <v>88330</v>
      </c>
      <c r="C2249">
        <v>1128</v>
      </c>
      <c r="D2249" t="s">
        <v>469</v>
      </c>
      <c r="E2249" t="s">
        <v>25</v>
      </c>
    </row>
    <row r="2250" spans="1:5" x14ac:dyDescent="0.3">
      <c r="A2250" t="s">
        <v>300306</v>
      </c>
      <c r="B2250">
        <v>13403</v>
      </c>
      <c r="C2250">
        <v>1106</v>
      </c>
      <c r="D2250" t="s">
        <v>57</v>
      </c>
      <c r="E2250" t="s">
        <v>9</v>
      </c>
    </row>
    <row r="2251" spans="1:5" x14ac:dyDescent="0.3">
      <c r="A2251" t="s">
        <v>306185</v>
      </c>
      <c r="B2251">
        <v>83280</v>
      </c>
      <c r="C2251">
        <v>1126</v>
      </c>
      <c r="D2251" t="s">
        <v>36877</v>
      </c>
      <c r="E2251" t="s">
        <v>35</v>
      </c>
    </row>
    <row r="2252" spans="1:5" x14ac:dyDescent="0.3">
      <c r="A2252" t="s">
        <v>311673</v>
      </c>
      <c r="B2252">
        <v>1403</v>
      </c>
      <c r="C2252">
        <v>1122</v>
      </c>
      <c r="D2252" t="s">
        <v>15</v>
      </c>
      <c r="E2252" t="s">
        <v>9</v>
      </c>
    </row>
    <row r="2253" spans="1:5" x14ac:dyDescent="0.3">
      <c r="A2253" t="s">
        <v>302281</v>
      </c>
      <c r="B2253">
        <v>14802</v>
      </c>
      <c r="C2253">
        <v>1103</v>
      </c>
      <c r="D2253" t="s">
        <v>780</v>
      </c>
      <c r="E2253" t="s">
        <v>9</v>
      </c>
    </row>
    <row r="2254" spans="1:5" x14ac:dyDescent="0.3">
      <c r="A2254" t="s">
        <v>319454</v>
      </c>
      <c r="B2254">
        <v>88135</v>
      </c>
      <c r="C2254">
        <v>1156</v>
      </c>
      <c r="D2254" t="s">
        <v>2712</v>
      </c>
      <c r="E2254" t="s">
        <v>25</v>
      </c>
    </row>
    <row r="2255" spans="1:5" x14ac:dyDescent="0.3">
      <c r="A2255" t="s">
        <v>314790</v>
      </c>
      <c r="B2255">
        <v>7176</v>
      </c>
      <c r="C2255">
        <v>1134</v>
      </c>
      <c r="D2255" t="s">
        <v>62</v>
      </c>
      <c r="E2255" t="s">
        <v>9</v>
      </c>
    </row>
    <row r="2256" spans="1:5" x14ac:dyDescent="0.3">
      <c r="A2256" t="s">
        <v>303500</v>
      </c>
      <c r="B2256">
        <v>81510</v>
      </c>
      <c r="C2256">
        <v>1150</v>
      </c>
      <c r="D2256" t="s">
        <v>34</v>
      </c>
      <c r="E2256" t="s">
        <v>35</v>
      </c>
    </row>
    <row r="2257" spans="1:5" x14ac:dyDescent="0.3">
      <c r="A2257" t="s">
        <v>300570</v>
      </c>
      <c r="B2257">
        <v>12215</v>
      </c>
      <c r="C2257">
        <v>1140</v>
      </c>
      <c r="D2257" t="s">
        <v>98</v>
      </c>
      <c r="E2257" t="s">
        <v>9</v>
      </c>
    </row>
    <row r="2258" spans="1:5" x14ac:dyDescent="0.3">
      <c r="A2258" t="s">
        <v>314910</v>
      </c>
      <c r="B2258">
        <v>13573</v>
      </c>
      <c r="C2258">
        <v>1127</v>
      </c>
      <c r="D2258" t="s">
        <v>245</v>
      </c>
      <c r="E2258" t="s">
        <v>9</v>
      </c>
    </row>
    <row r="2259" spans="1:5" x14ac:dyDescent="0.3">
      <c r="A2259" t="s">
        <v>300103</v>
      </c>
      <c r="B2259">
        <v>11010</v>
      </c>
      <c r="C2259">
        <v>1138</v>
      </c>
      <c r="D2259" t="s">
        <v>416</v>
      </c>
      <c r="E2259" t="s">
        <v>9</v>
      </c>
    </row>
    <row r="2260" spans="1:5" x14ac:dyDescent="0.3">
      <c r="A2260" t="s">
        <v>301323</v>
      </c>
      <c r="B2260">
        <v>87025</v>
      </c>
      <c r="C2260">
        <v>1139</v>
      </c>
      <c r="D2260" t="s">
        <v>475810</v>
      </c>
      <c r="E2260" t="s">
        <v>35</v>
      </c>
    </row>
    <row r="2261" spans="1:5" x14ac:dyDescent="0.3">
      <c r="A2261" t="s">
        <v>301774</v>
      </c>
      <c r="B2261">
        <v>28950</v>
      </c>
      <c r="C2261">
        <v>1132</v>
      </c>
      <c r="D2261" t="s">
        <v>2663</v>
      </c>
      <c r="E2261" t="s">
        <v>45</v>
      </c>
    </row>
    <row r="2262" spans="1:5" x14ac:dyDescent="0.3">
      <c r="A2262" t="s">
        <v>302047</v>
      </c>
      <c r="B2262">
        <v>4714</v>
      </c>
      <c r="C2262">
        <v>1153</v>
      </c>
      <c r="D2262" t="s">
        <v>15</v>
      </c>
      <c r="E2262" t="s">
        <v>9</v>
      </c>
    </row>
    <row r="2263" spans="1:5" x14ac:dyDescent="0.3">
      <c r="A2263" t="s">
        <v>311245</v>
      </c>
      <c r="B2263">
        <v>5127</v>
      </c>
      <c r="C2263">
        <v>1156</v>
      </c>
      <c r="D2263" t="s">
        <v>15</v>
      </c>
      <c r="E2263" t="s">
        <v>9</v>
      </c>
    </row>
    <row r="2264" spans="1:5" x14ac:dyDescent="0.3">
      <c r="A2264" t="s">
        <v>305513</v>
      </c>
      <c r="B2264">
        <v>35670</v>
      </c>
      <c r="C2264">
        <v>1152</v>
      </c>
      <c r="D2264" t="s">
        <v>22574</v>
      </c>
      <c r="E2264" t="s">
        <v>31</v>
      </c>
    </row>
    <row r="2265" spans="1:5" x14ac:dyDescent="0.3">
      <c r="A2265" t="s">
        <v>311169</v>
      </c>
      <c r="B2265">
        <v>3581</v>
      </c>
      <c r="C2265">
        <v>1121</v>
      </c>
      <c r="D2265" t="s">
        <v>475811</v>
      </c>
      <c r="E2265" t="s">
        <v>9</v>
      </c>
    </row>
    <row r="2266" spans="1:5" x14ac:dyDescent="0.3">
      <c r="A2266" t="s">
        <v>300854</v>
      </c>
      <c r="B2266">
        <v>87083</v>
      </c>
      <c r="C2266">
        <v>1124</v>
      </c>
      <c r="D2266" t="s">
        <v>771</v>
      </c>
      <c r="E2266" t="s">
        <v>35</v>
      </c>
    </row>
    <row r="2267" spans="1:5" x14ac:dyDescent="0.3">
      <c r="A2267" t="s">
        <v>310198</v>
      </c>
      <c r="B2267">
        <v>1408</v>
      </c>
      <c r="C2267">
        <v>1137</v>
      </c>
      <c r="D2267" t="s">
        <v>15</v>
      </c>
      <c r="E2267" t="s">
        <v>9</v>
      </c>
    </row>
    <row r="2268" spans="1:5" x14ac:dyDescent="0.3">
      <c r="A2268" t="s">
        <v>311474</v>
      </c>
      <c r="B2268">
        <v>6766</v>
      </c>
      <c r="C2268">
        <v>1130</v>
      </c>
      <c r="D2268" t="s">
        <v>575</v>
      </c>
      <c r="E2268" t="s">
        <v>9</v>
      </c>
    </row>
    <row r="2269" spans="1:5" x14ac:dyDescent="0.3">
      <c r="A2269" t="s">
        <v>300182</v>
      </c>
      <c r="B2269">
        <v>14940</v>
      </c>
      <c r="C2269">
        <v>1105</v>
      </c>
      <c r="D2269" t="s">
        <v>4192</v>
      </c>
      <c r="E2269" t="s">
        <v>9</v>
      </c>
    </row>
    <row r="2270" spans="1:5" x14ac:dyDescent="0.3">
      <c r="A2270" t="s">
        <v>301366</v>
      </c>
      <c r="B2270">
        <v>11431</v>
      </c>
      <c r="C2270">
        <v>1153</v>
      </c>
      <c r="D2270" t="s">
        <v>429</v>
      </c>
      <c r="E2270" t="s">
        <v>9</v>
      </c>
    </row>
    <row r="2271" spans="1:5" x14ac:dyDescent="0.3">
      <c r="A2271" t="s">
        <v>326095</v>
      </c>
      <c r="B2271">
        <v>36087</v>
      </c>
      <c r="C2271">
        <v>1155</v>
      </c>
      <c r="D2271" t="s">
        <v>1107</v>
      </c>
      <c r="E2271" t="s">
        <v>31</v>
      </c>
    </row>
    <row r="2272" spans="1:5" x14ac:dyDescent="0.3">
      <c r="A2272" t="s">
        <v>301118</v>
      </c>
      <c r="B2272">
        <v>4438</v>
      </c>
      <c r="C2272">
        <v>1125</v>
      </c>
      <c r="D2272" t="s">
        <v>15</v>
      </c>
      <c r="E2272" t="s">
        <v>9</v>
      </c>
    </row>
    <row r="2273" spans="1:5" x14ac:dyDescent="0.3">
      <c r="A2273" t="s">
        <v>303445</v>
      </c>
      <c r="B2273">
        <v>74305</v>
      </c>
      <c r="C2273">
        <v>1139</v>
      </c>
      <c r="D2273" t="s">
        <v>87</v>
      </c>
      <c r="E2273" t="s">
        <v>75</v>
      </c>
    </row>
    <row r="2274" spans="1:5" x14ac:dyDescent="0.3">
      <c r="A2274" t="s">
        <v>300005</v>
      </c>
      <c r="B2274">
        <v>9041</v>
      </c>
      <c r="C2274">
        <v>1150</v>
      </c>
      <c r="D2274" t="s">
        <v>84</v>
      </c>
      <c r="E2274" t="s">
        <v>9</v>
      </c>
    </row>
    <row r="2275" spans="1:5" x14ac:dyDescent="0.3">
      <c r="A2275" t="s">
        <v>299439</v>
      </c>
      <c r="B2275">
        <v>13232</v>
      </c>
      <c r="C2275">
        <v>1126</v>
      </c>
      <c r="D2275" t="s">
        <v>992</v>
      </c>
      <c r="E2275" t="s">
        <v>9</v>
      </c>
    </row>
    <row r="2276" spans="1:5" x14ac:dyDescent="0.3">
      <c r="A2276" t="s">
        <v>301959</v>
      </c>
      <c r="B2276">
        <v>13960</v>
      </c>
      <c r="C2276">
        <v>1152</v>
      </c>
      <c r="D2276" t="s">
        <v>6493</v>
      </c>
      <c r="E2276" t="s">
        <v>9</v>
      </c>
    </row>
    <row r="2277" spans="1:5" x14ac:dyDescent="0.3">
      <c r="A2277" t="s">
        <v>309425</v>
      </c>
      <c r="B2277">
        <v>2475</v>
      </c>
      <c r="C2277">
        <v>1141</v>
      </c>
      <c r="D2277" t="s">
        <v>15</v>
      </c>
      <c r="E2277" t="s">
        <v>9</v>
      </c>
    </row>
    <row r="2278" spans="1:5" x14ac:dyDescent="0.3">
      <c r="A2278" t="s">
        <v>313306</v>
      </c>
      <c r="B2278">
        <v>85603</v>
      </c>
      <c r="C2278">
        <v>1154</v>
      </c>
      <c r="D2278" t="s">
        <v>3166</v>
      </c>
      <c r="E2278" t="s">
        <v>35</v>
      </c>
    </row>
    <row r="2279" spans="1:5" x14ac:dyDescent="0.3">
      <c r="A2279" t="s">
        <v>300323</v>
      </c>
      <c r="B2279">
        <v>13070</v>
      </c>
      <c r="C2279">
        <v>1132</v>
      </c>
      <c r="D2279" t="s">
        <v>21</v>
      </c>
      <c r="E2279" t="s">
        <v>9</v>
      </c>
    </row>
    <row r="2280" spans="1:5" x14ac:dyDescent="0.3">
      <c r="A2280" t="s">
        <v>307738</v>
      </c>
      <c r="B2280">
        <v>13271</v>
      </c>
      <c r="C2280">
        <v>1106</v>
      </c>
      <c r="D2280" t="s">
        <v>517</v>
      </c>
      <c r="E2280" t="s">
        <v>9</v>
      </c>
    </row>
    <row r="2281" spans="1:5" x14ac:dyDescent="0.3">
      <c r="A2281" t="s">
        <v>302685</v>
      </c>
      <c r="B2281">
        <v>1512</v>
      </c>
      <c r="C2281">
        <v>1121</v>
      </c>
      <c r="D2281" t="s">
        <v>15</v>
      </c>
      <c r="E2281" t="s">
        <v>9</v>
      </c>
    </row>
    <row r="2282" spans="1:5" x14ac:dyDescent="0.3">
      <c r="A2282" t="s">
        <v>315029</v>
      </c>
      <c r="B2282">
        <v>29161</v>
      </c>
      <c r="C2282">
        <v>1154</v>
      </c>
      <c r="D2282" t="s">
        <v>1946</v>
      </c>
      <c r="E2282" t="s">
        <v>93</v>
      </c>
    </row>
    <row r="2283" spans="1:5" x14ac:dyDescent="0.3">
      <c r="A2283" t="s">
        <v>315115</v>
      </c>
      <c r="B2283">
        <v>83450</v>
      </c>
      <c r="C2283">
        <v>1136</v>
      </c>
      <c r="D2283" t="s">
        <v>180593</v>
      </c>
      <c r="E2283" t="s">
        <v>35</v>
      </c>
    </row>
    <row r="2284" spans="1:5" x14ac:dyDescent="0.3">
      <c r="A2284" t="s">
        <v>303212</v>
      </c>
      <c r="B2284">
        <v>3304</v>
      </c>
      <c r="C2284">
        <v>1152</v>
      </c>
      <c r="D2284" t="s">
        <v>15</v>
      </c>
      <c r="E2284" t="s">
        <v>9</v>
      </c>
    </row>
    <row r="2285" spans="1:5" x14ac:dyDescent="0.3">
      <c r="A2285" t="s">
        <v>299638</v>
      </c>
      <c r="B2285">
        <v>3273</v>
      </c>
      <c r="C2285">
        <v>1154</v>
      </c>
      <c r="D2285" t="s">
        <v>15</v>
      </c>
      <c r="E2285" t="s">
        <v>9</v>
      </c>
    </row>
    <row r="2286" spans="1:5" x14ac:dyDescent="0.3">
      <c r="A2286" t="s">
        <v>312632</v>
      </c>
      <c r="B2286">
        <v>17051</v>
      </c>
      <c r="C2286">
        <v>1139</v>
      </c>
      <c r="D2286" t="s">
        <v>742</v>
      </c>
      <c r="E2286" t="s">
        <v>9</v>
      </c>
    </row>
    <row r="2287" spans="1:5" x14ac:dyDescent="0.3">
      <c r="A2287" t="s">
        <v>300107</v>
      </c>
      <c r="B2287">
        <v>31573</v>
      </c>
      <c r="C2287">
        <v>1129</v>
      </c>
      <c r="D2287" t="s">
        <v>38</v>
      </c>
      <c r="E2287" t="s">
        <v>31</v>
      </c>
    </row>
    <row r="2288" spans="1:5" x14ac:dyDescent="0.3">
      <c r="A2288" t="s">
        <v>311432</v>
      </c>
      <c r="B2288">
        <v>13471</v>
      </c>
      <c r="C2288">
        <v>1123</v>
      </c>
      <c r="D2288" t="s">
        <v>723</v>
      </c>
      <c r="E2288" t="s">
        <v>9</v>
      </c>
    </row>
    <row r="2289" spans="1:5" x14ac:dyDescent="0.3">
      <c r="A2289" t="s">
        <v>301314</v>
      </c>
      <c r="B2289">
        <v>45658</v>
      </c>
      <c r="C2289">
        <v>1101</v>
      </c>
      <c r="D2289" t="s">
        <v>8981</v>
      </c>
      <c r="E2289" t="s">
        <v>105</v>
      </c>
    </row>
    <row r="2290" spans="1:5" x14ac:dyDescent="0.3">
      <c r="A2290" t="s">
        <v>302928</v>
      </c>
      <c r="B2290">
        <v>88715</v>
      </c>
      <c r="C2290">
        <v>1140</v>
      </c>
      <c r="D2290" t="s">
        <v>73999</v>
      </c>
      <c r="E2290" t="s">
        <v>25</v>
      </c>
    </row>
    <row r="2291" spans="1:5" x14ac:dyDescent="0.3">
      <c r="A2291" t="s">
        <v>305356</v>
      </c>
      <c r="B2291">
        <v>13911</v>
      </c>
      <c r="C2291">
        <v>1153</v>
      </c>
      <c r="D2291" t="s">
        <v>12395</v>
      </c>
      <c r="E2291" t="s">
        <v>9</v>
      </c>
    </row>
    <row r="2292" spans="1:5" x14ac:dyDescent="0.3">
      <c r="A2292" t="s">
        <v>300546</v>
      </c>
      <c r="B2292">
        <v>6440</v>
      </c>
      <c r="C2292">
        <v>1121</v>
      </c>
      <c r="D2292" t="s">
        <v>432</v>
      </c>
      <c r="E2292" t="s">
        <v>9</v>
      </c>
    </row>
    <row r="2293" spans="1:5" x14ac:dyDescent="0.3">
      <c r="A2293" t="s">
        <v>304658</v>
      </c>
      <c r="B2293">
        <v>15015</v>
      </c>
      <c r="C2293">
        <v>1134</v>
      </c>
      <c r="D2293" t="s">
        <v>334</v>
      </c>
      <c r="E2293" t="s">
        <v>9</v>
      </c>
    </row>
    <row r="2294" spans="1:5" x14ac:dyDescent="0.3">
      <c r="A2294" t="s">
        <v>307875</v>
      </c>
      <c r="B2294">
        <v>95780</v>
      </c>
      <c r="C2294">
        <v>1154</v>
      </c>
      <c r="D2294" t="s">
        <v>1081</v>
      </c>
      <c r="E2294" t="s">
        <v>54</v>
      </c>
    </row>
    <row r="2295" spans="1:5" x14ac:dyDescent="0.3">
      <c r="A2295" t="s">
        <v>317484</v>
      </c>
      <c r="B2295">
        <v>14940</v>
      </c>
      <c r="C2295">
        <v>1150</v>
      </c>
      <c r="D2295" t="s">
        <v>4192</v>
      </c>
      <c r="E2295" t="s">
        <v>9</v>
      </c>
    </row>
    <row r="2296" spans="1:5" x14ac:dyDescent="0.3">
      <c r="A2296" t="s">
        <v>320595</v>
      </c>
      <c r="B2296">
        <v>13097</v>
      </c>
      <c r="C2296">
        <v>1156</v>
      </c>
      <c r="D2296" t="s">
        <v>21</v>
      </c>
      <c r="E2296" t="s">
        <v>9</v>
      </c>
    </row>
    <row r="2297" spans="1:5" x14ac:dyDescent="0.3">
      <c r="A2297" t="s">
        <v>330315</v>
      </c>
      <c r="B2297">
        <v>2279</v>
      </c>
      <c r="C2297">
        <v>1121</v>
      </c>
      <c r="D2297" t="s">
        <v>15</v>
      </c>
      <c r="E2297" t="s">
        <v>9</v>
      </c>
    </row>
    <row r="2298" spans="1:5" x14ac:dyDescent="0.3">
      <c r="A2298" t="s">
        <v>300792</v>
      </c>
      <c r="B2298">
        <v>24440</v>
      </c>
      <c r="C2298">
        <v>1124</v>
      </c>
      <c r="D2298" t="s">
        <v>219</v>
      </c>
      <c r="E2298" t="s">
        <v>45</v>
      </c>
    </row>
    <row r="2299" spans="1:5" x14ac:dyDescent="0.3">
      <c r="A2299" t="s">
        <v>310704</v>
      </c>
      <c r="B2299">
        <v>5743</v>
      </c>
      <c r="C2299">
        <v>1132</v>
      </c>
      <c r="D2299" t="s">
        <v>15</v>
      </c>
      <c r="E2299" t="s">
        <v>9</v>
      </c>
    </row>
    <row r="2300" spans="1:5" x14ac:dyDescent="0.3">
      <c r="A2300" t="s">
        <v>319661</v>
      </c>
      <c r="B2300">
        <v>89203</v>
      </c>
      <c r="C2300">
        <v>1141</v>
      </c>
      <c r="D2300" t="s">
        <v>1704</v>
      </c>
      <c r="E2300" t="s">
        <v>25</v>
      </c>
    </row>
    <row r="2301" spans="1:5" x14ac:dyDescent="0.3">
      <c r="A2301" t="s">
        <v>301454</v>
      </c>
      <c r="B2301">
        <v>32240</v>
      </c>
      <c r="C2301">
        <v>1125</v>
      </c>
      <c r="D2301" t="s">
        <v>340</v>
      </c>
      <c r="E2301" t="s">
        <v>31</v>
      </c>
    </row>
    <row r="2302" spans="1:5" x14ac:dyDescent="0.3">
      <c r="A2302" t="s">
        <v>311279</v>
      </c>
      <c r="B2302">
        <v>5595</v>
      </c>
      <c r="C2302">
        <v>1156</v>
      </c>
      <c r="D2302" t="s">
        <v>15</v>
      </c>
      <c r="E2302" t="s">
        <v>9</v>
      </c>
    </row>
    <row r="2303" spans="1:5" x14ac:dyDescent="0.3">
      <c r="A2303" t="s">
        <v>333841</v>
      </c>
      <c r="B2303">
        <v>13505</v>
      </c>
      <c r="C2303">
        <v>1150</v>
      </c>
      <c r="D2303" t="s">
        <v>2212</v>
      </c>
      <c r="E2303" t="s">
        <v>9</v>
      </c>
    </row>
    <row r="2304" spans="1:5" x14ac:dyDescent="0.3">
      <c r="A2304" t="s">
        <v>316118</v>
      </c>
      <c r="B2304">
        <v>4291</v>
      </c>
      <c r="C2304">
        <v>1150</v>
      </c>
      <c r="D2304" t="s">
        <v>15</v>
      </c>
      <c r="E2304" t="s">
        <v>9</v>
      </c>
    </row>
    <row r="2305" spans="1:5" x14ac:dyDescent="0.3">
      <c r="A2305" t="s">
        <v>305438</v>
      </c>
      <c r="B2305">
        <v>2110</v>
      </c>
      <c r="C2305">
        <v>1155</v>
      </c>
      <c r="D2305" t="s">
        <v>15</v>
      </c>
      <c r="E2305" t="s">
        <v>9</v>
      </c>
    </row>
    <row r="2306" spans="1:5" x14ac:dyDescent="0.3">
      <c r="A2306" t="s">
        <v>300312</v>
      </c>
      <c r="B2306">
        <v>8577</v>
      </c>
      <c r="C2306">
        <v>1136</v>
      </c>
      <c r="D2306" t="s">
        <v>998</v>
      </c>
      <c r="E2306" t="s">
        <v>9</v>
      </c>
    </row>
    <row r="2307" spans="1:5" x14ac:dyDescent="0.3">
      <c r="A2307" t="s">
        <v>305598</v>
      </c>
      <c r="B2307">
        <v>8420</v>
      </c>
      <c r="C2307">
        <v>1132</v>
      </c>
      <c r="D2307" t="s">
        <v>15</v>
      </c>
      <c r="E2307" t="s">
        <v>9</v>
      </c>
    </row>
    <row r="2308" spans="1:5" x14ac:dyDescent="0.3">
      <c r="A2308" t="s">
        <v>307391</v>
      </c>
      <c r="B2308">
        <v>17018</v>
      </c>
      <c r="C2308">
        <v>1120</v>
      </c>
      <c r="D2308" t="s">
        <v>742</v>
      </c>
      <c r="E2308" t="s">
        <v>9</v>
      </c>
    </row>
    <row r="2309" spans="1:5" x14ac:dyDescent="0.3">
      <c r="A2309" t="s">
        <v>312003</v>
      </c>
      <c r="B2309">
        <v>95625</v>
      </c>
      <c r="C2309">
        <v>1151</v>
      </c>
      <c r="D2309" t="s">
        <v>31147</v>
      </c>
      <c r="E2309" t="s">
        <v>54</v>
      </c>
    </row>
    <row r="2310" spans="1:5" x14ac:dyDescent="0.3">
      <c r="A2310" t="s">
        <v>325883</v>
      </c>
      <c r="B2310">
        <v>6419</v>
      </c>
      <c r="C2310">
        <v>1134</v>
      </c>
      <c r="D2310" t="s">
        <v>432</v>
      </c>
      <c r="E2310" t="s">
        <v>9</v>
      </c>
    </row>
    <row r="2311" spans="1:5" x14ac:dyDescent="0.3">
      <c r="A2311" t="s">
        <v>315243</v>
      </c>
      <c r="B2311">
        <v>4101</v>
      </c>
      <c r="C2311">
        <v>1103</v>
      </c>
      <c r="D2311" t="s">
        <v>15</v>
      </c>
      <c r="E2311" t="s">
        <v>9</v>
      </c>
    </row>
    <row r="2312" spans="1:5" x14ac:dyDescent="0.3">
      <c r="A2312" t="s">
        <v>312213</v>
      </c>
      <c r="B2312">
        <v>6150</v>
      </c>
      <c r="C2312">
        <v>1152</v>
      </c>
      <c r="D2312" t="s">
        <v>514</v>
      </c>
      <c r="E2312" t="s">
        <v>9</v>
      </c>
    </row>
    <row r="2313" spans="1:5" x14ac:dyDescent="0.3">
      <c r="A2313" t="s">
        <v>303418</v>
      </c>
      <c r="B2313">
        <v>2113</v>
      </c>
      <c r="C2313">
        <v>1156</v>
      </c>
      <c r="D2313" t="s">
        <v>15</v>
      </c>
      <c r="E2313" t="s">
        <v>9</v>
      </c>
    </row>
    <row r="2314" spans="1:5" x14ac:dyDescent="0.3">
      <c r="A2314" t="s">
        <v>300259</v>
      </c>
      <c r="B2314">
        <v>83323</v>
      </c>
      <c r="C2314">
        <v>1154</v>
      </c>
      <c r="D2314" t="s">
        <v>3826</v>
      </c>
      <c r="E2314" t="s">
        <v>35</v>
      </c>
    </row>
    <row r="2315" spans="1:5" x14ac:dyDescent="0.3">
      <c r="A2315" t="s">
        <v>302650</v>
      </c>
      <c r="B2315">
        <v>9090</v>
      </c>
      <c r="C2315">
        <v>1127</v>
      </c>
      <c r="D2315" t="s">
        <v>84</v>
      </c>
      <c r="E2315" t="s">
        <v>9</v>
      </c>
    </row>
    <row r="2316" spans="1:5" x14ac:dyDescent="0.3">
      <c r="A2316" t="s">
        <v>299291</v>
      </c>
      <c r="B2316">
        <v>5043</v>
      </c>
      <c r="C2316">
        <v>1135</v>
      </c>
      <c r="D2316" t="s">
        <v>15</v>
      </c>
      <c r="E2316" t="s">
        <v>9</v>
      </c>
    </row>
    <row r="2317" spans="1:5" x14ac:dyDescent="0.3">
      <c r="A2317" t="s">
        <v>305237</v>
      </c>
      <c r="B2317">
        <v>83602</v>
      </c>
      <c r="C2317">
        <v>1125</v>
      </c>
      <c r="D2317" t="s">
        <v>3139</v>
      </c>
      <c r="E2317" t="s">
        <v>35</v>
      </c>
    </row>
    <row r="2318" spans="1:5" x14ac:dyDescent="0.3">
      <c r="A2318" t="s">
        <v>326605</v>
      </c>
      <c r="B2318">
        <v>14021</v>
      </c>
      <c r="C2318">
        <v>1139</v>
      </c>
      <c r="D2318" t="s">
        <v>137</v>
      </c>
      <c r="E2318" t="s">
        <v>9</v>
      </c>
    </row>
    <row r="2319" spans="1:5" x14ac:dyDescent="0.3">
      <c r="A2319" t="s">
        <v>316106</v>
      </c>
      <c r="B2319">
        <v>95020</v>
      </c>
      <c r="C2319">
        <v>1156</v>
      </c>
      <c r="D2319" t="s">
        <v>53</v>
      </c>
      <c r="E2319" t="s">
        <v>54</v>
      </c>
    </row>
    <row r="2320" spans="1:5" x14ac:dyDescent="0.3">
      <c r="A2320" t="s">
        <v>316146</v>
      </c>
      <c r="B2320">
        <v>99300</v>
      </c>
      <c r="C2320">
        <v>1152</v>
      </c>
      <c r="D2320" t="s">
        <v>4119</v>
      </c>
      <c r="E2320" t="s">
        <v>54</v>
      </c>
    </row>
    <row r="2321" spans="1:5" x14ac:dyDescent="0.3">
      <c r="A2321" t="s">
        <v>318738</v>
      </c>
      <c r="B2321">
        <v>31035</v>
      </c>
      <c r="C2321">
        <v>1141</v>
      </c>
      <c r="D2321" t="s">
        <v>38</v>
      </c>
      <c r="E2321" t="s">
        <v>31</v>
      </c>
    </row>
    <row r="2322" spans="1:5" x14ac:dyDescent="0.3">
      <c r="A2322" t="s">
        <v>299513</v>
      </c>
      <c r="B2322">
        <v>7790</v>
      </c>
      <c r="C2322">
        <v>1138</v>
      </c>
      <c r="D2322" t="s">
        <v>2775</v>
      </c>
      <c r="E2322" t="s">
        <v>9</v>
      </c>
    </row>
    <row r="2323" spans="1:5" x14ac:dyDescent="0.3">
      <c r="A2323" t="s">
        <v>299223</v>
      </c>
      <c r="B2323">
        <v>72015</v>
      </c>
      <c r="C2323">
        <v>1129</v>
      </c>
      <c r="D2323" t="s">
        <v>181</v>
      </c>
      <c r="E2323" t="s">
        <v>182</v>
      </c>
    </row>
    <row r="2324" spans="1:5" x14ac:dyDescent="0.3">
      <c r="A2324" t="s">
        <v>300668</v>
      </c>
      <c r="B2324">
        <v>3725</v>
      </c>
      <c r="C2324">
        <v>1127</v>
      </c>
      <c r="D2324" t="s">
        <v>15</v>
      </c>
      <c r="E2324" t="s">
        <v>9</v>
      </c>
    </row>
    <row r="2325" spans="1:5" x14ac:dyDescent="0.3">
      <c r="A2325" t="s">
        <v>301553</v>
      </c>
      <c r="B2325">
        <v>88303</v>
      </c>
      <c r="C2325">
        <v>1122</v>
      </c>
      <c r="D2325" t="s">
        <v>737</v>
      </c>
      <c r="E2325" t="s">
        <v>25</v>
      </c>
    </row>
    <row r="2326" spans="1:5" x14ac:dyDescent="0.3">
      <c r="A2326" t="s">
        <v>330417</v>
      </c>
      <c r="B2326">
        <v>14801</v>
      </c>
      <c r="C2326">
        <v>1137</v>
      </c>
      <c r="D2326" t="s">
        <v>780</v>
      </c>
      <c r="E2326" t="s">
        <v>9</v>
      </c>
    </row>
    <row r="2327" spans="1:5" x14ac:dyDescent="0.3">
      <c r="A2327" t="s">
        <v>309258</v>
      </c>
      <c r="B2327">
        <v>35700</v>
      </c>
      <c r="C2327">
        <v>1138</v>
      </c>
      <c r="D2327" t="s">
        <v>4294</v>
      </c>
      <c r="E2327" t="s">
        <v>31</v>
      </c>
    </row>
    <row r="2328" spans="1:5" x14ac:dyDescent="0.3">
      <c r="A2328" t="s">
        <v>308669</v>
      </c>
      <c r="B2328">
        <v>36032</v>
      </c>
      <c r="C2328">
        <v>1125</v>
      </c>
      <c r="D2328" t="s">
        <v>1107</v>
      </c>
      <c r="E2328" t="s">
        <v>31</v>
      </c>
    </row>
    <row r="2329" spans="1:5" x14ac:dyDescent="0.3">
      <c r="A2329" t="s">
        <v>322249</v>
      </c>
      <c r="B2329">
        <v>89295</v>
      </c>
      <c r="C2329">
        <v>1135</v>
      </c>
      <c r="D2329" t="s">
        <v>50794</v>
      </c>
      <c r="E2329" t="s">
        <v>25</v>
      </c>
    </row>
    <row r="2330" spans="1:5" x14ac:dyDescent="0.3">
      <c r="A2330" t="s">
        <v>299442</v>
      </c>
      <c r="B2330">
        <v>5530</v>
      </c>
      <c r="C2330">
        <v>1154</v>
      </c>
      <c r="D2330" t="s">
        <v>15</v>
      </c>
      <c r="E2330" t="s">
        <v>9</v>
      </c>
    </row>
    <row r="2331" spans="1:5" x14ac:dyDescent="0.3">
      <c r="A2331" t="s">
        <v>304988</v>
      </c>
      <c r="B2331">
        <v>6018</v>
      </c>
      <c r="C2331">
        <v>1139</v>
      </c>
      <c r="D2331" t="s">
        <v>514</v>
      </c>
      <c r="E2331" t="s">
        <v>9</v>
      </c>
    </row>
    <row r="2332" spans="1:5" x14ac:dyDescent="0.3">
      <c r="A2332" t="s">
        <v>319220</v>
      </c>
      <c r="B2332">
        <v>13840</v>
      </c>
      <c r="C2332">
        <v>1141</v>
      </c>
      <c r="D2332" t="s">
        <v>334173</v>
      </c>
      <c r="E2332" t="s">
        <v>9</v>
      </c>
    </row>
    <row r="2333" spans="1:5" x14ac:dyDescent="0.3">
      <c r="A2333" t="s">
        <v>310268</v>
      </c>
      <c r="B2333">
        <v>16250</v>
      </c>
      <c r="C2333">
        <v>1136</v>
      </c>
      <c r="D2333" t="s">
        <v>53302</v>
      </c>
      <c r="E2333" t="s">
        <v>9</v>
      </c>
    </row>
    <row r="2334" spans="1:5" x14ac:dyDescent="0.3">
      <c r="A2334" t="s">
        <v>333051</v>
      </c>
      <c r="B2334">
        <v>1023</v>
      </c>
      <c r="C2334">
        <v>1129</v>
      </c>
      <c r="D2334" t="s">
        <v>15</v>
      </c>
      <c r="E2334" t="s">
        <v>9</v>
      </c>
    </row>
    <row r="2335" spans="1:5" x14ac:dyDescent="0.3">
      <c r="A2335" t="s">
        <v>326412</v>
      </c>
      <c r="B2335">
        <v>2610</v>
      </c>
      <c r="C2335">
        <v>1151</v>
      </c>
      <c r="D2335" t="s">
        <v>15</v>
      </c>
      <c r="E2335" t="s">
        <v>9</v>
      </c>
    </row>
    <row r="2336" spans="1:5" x14ac:dyDescent="0.3">
      <c r="A2336" t="s">
        <v>313158</v>
      </c>
      <c r="B2336">
        <v>15070</v>
      </c>
      <c r="C2336">
        <v>1138</v>
      </c>
      <c r="D2336" t="s">
        <v>334</v>
      </c>
      <c r="E2336" t="s">
        <v>9</v>
      </c>
    </row>
    <row r="2337" spans="1:5" x14ac:dyDescent="0.3">
      <c r="A2337" t="s">
        <v>306821</v>
      </c>
      <c r="B2337">
        <v>71825</v>
      </c>
      <c r="C2337">
        <v>1129</v>
      </c>
      <c r="D2337" t="s">
        <v>181</v>
      </c>
      <c r="E2337" t="s">
        <v>182</v>
      </c>
    </row>
    <row r="2338" spans="1:5" x14ac:dyDescent="0.3">
      <c r="A2338" t="s">
        <v>308258</v>
      </c>
      <c r="B2338">
        <v>4250</v>
      </c>
      <c r="C2338">
        <v>1131</v>
      </c>
      <c r="D2338" t="s">
        <v>15</v>
      </c>
      <c r="E2338" t="s">
        <v>9</v>
      </c>
    </row>
    <row r="2339" spans="1:5" x14ac:dyDescent="0.3">
      <c r="A2339" t="s">
        <v>317525</v>
      </c>
      <c r="B2339">
        <v>1220</v>
      </c>
      <c r="C2339">
        <v>1151</v>
      </c>
      <c r="D2339" t="s">
        <v>15</v>
      </c>
      <c r="E2339" t="s">
        <v>9</v>
      </c>
    </row>
    <row r="2340" spans="1:5" x14ac:dyDescent="0.3">
      <c r="A2340" t="s">
        <v>300354</v>
      </c>
      <c r="B2340">
        <v>9175</v>
      </c>
      <c r="C2340">
        <v>1140</v>
      </c>
      <c r="D2340" t="s">
        <v>84</v>
      </c>
      <c r="E2340" t="s">
        <v>9</v>
      </c>
    </row>
    <row r="2341" spans="1:5" x14ac:dyDescent="0.3">
      <c r="A2341" t="s">
        <v>315940</v>
      </c>
      <c r="B2341">
        <v>18044</v>
      </c>
      <c r="C2341">
        <v>1154</v>
      </c>
      <c r="D2341" t="s">
        <v>1207</v>
      </c>
      <c r="E2341" t="s">
        <v>9</v>
      </c>
    </row>
    <row r="2342" spans="1:5" x14ac:dyDescent="0.3">
      <c r="A2342" t="s">
        <v>300070</v>
      </c>
      <c r="B2342">
        <v>13450</v>
      </c>
      <c r="C2342">
        <v>1139</v>
      </c>
      <c r="D2342" t="s">
        <v>475761</v>
      </c>
      <c r="E2342" t="s">
        <v>9</v>
      </c>
    </row>
    <row r="2343" spans="1:5" x14ac:dyDescent="0.3">
      <c r="A2343" t="s">
        <v>302127</v>
      </c>
      <c r="B2343">
        <v>25035</v>
      </c>
      <c r="C2343">
        <v>1156</v>
      </c>
      <c r="D2343" t="s">
        <v>607</v>
      </c>
      <c r="E2343" t="s">
        <v>45</v>
      </c>
    </row>
    <row r="2344" spans="1:5" x14ac:dyDescent="0.3">
      <c r="A2344" t="s">
        <v>321866</v>
      </c>
      <c r="B2344">
        <v>14780</v>
      </c>
      <c r="C2344">
        <v>1153</v>
      </c>
      <c r="D2344" t="s">
        <v>4033</v>
      </c>
      <c r="E2344" t="s">
        <v>9</v>
      </c>
    </row>
    <row r="2345" spans="1:5" x14ac:dyDescent="0.3">
      <c r="A2345" t="s">
        <v>309896</v>
      </c>
      <c r="B2345">
        <v>86047</v>
      </c>
      <c r="C2345">
        <v>1131</v>
      </c>
      <c r="D2345" t="s">
        <v>2073</v>
      </c>
      <c r="E2345" t="s">
        <v>35</v>
      </c>
    </row>
    <row r="2346" spans="1:5" x14ac:dyDescent="0.3">
      <c r="A2346" t="s">
        <v>305152</v>
      </c>
      <c r="B2346">
        <v>7901</v>
      </c>
      <c r="C2346">
        <v>1128</v>
      </c>
      <c r="D2346" t="s">
        <v>2616</v>
      </c>
      <c r="E2346" t="s">
        <v>9</v>
      </c>
    </row>
    <row r="2347" spans="1:5" x14ac:dyDescent="0.3">
      <c r="A2347" t="s">
        <v>299368</v>
      </c>
      <c r="B2347">
        <v>13232</v>
      </c>
      <c r="C2347">
        <v>1102</v>
      </c>
      <c r="D2347" t="s">
        <v>992</v>
      </c>
      <c r="E2347" t="s">
        <v>9</v>
      </c>
    </row>
    <row r="2348" spans="1:5" x14ac:dyDescent="0.3">
      <c r="A2348" t="s">
        <v>299570</v>
      </c>
      <c r="B2348">
        <v>13408</v>
      </c>
      <c r="C2348">
        <v>1156</v>
      </c>
      <c r="D2348" t="s">
        <v>57</v>
      </c>
      <c r="E2348" t="s">
        <v>9</v>
      </c>
    </row>
    <row r="2349" spans="1:5" x14ac:dyDescent="0.3">
      <c r="A2349" t="s">
        <v>300284</v>
      </c>
      <c r="B2349">
        <v>96203</v>
      </c>
      <c r="C2349">
        <v>1104</v>
      </c>
      <c r="D2349" t="s">
        <v>376</v>
      </c>
      <c r="E2349" t="s">
        <v>54</v>
      </c>
    </row>
    <row r="2350" spans="1:5" x14ac:dyDescent="0.3">
      <c r="A2350" t="s">
        <v>299398</v>
      </c>
      <c r="B2350">
        <v>89041</v>
      </c>
      <c r="C2350">
        <v>1131</v>
      </c>
      <c r="D2350" t="s">
        <v>459</v>
      </c>
      <c r="E2350" t="s">
        <v>25</v>
      </c>
    </row>
    <row r="2351" spans="1:5" x14ac:dyDescent="0.3">
      <c r="A2351" t="s">
        <v>319347</v>
      </c>
      <c r="B2351">
        <v>93510</v>
      </c>
      <c r="C2351">
        <v>1139</v>
      </c>
      <c r="D2351" t="s">
        <v>118</v>
      </c>
      <c r="E2351" t="s">
        <v>54</v>
      </c>
    </row>
    <row r="2352" spans="1:5" x14ac:dyDescent="0.3">
      <c r="A2352" t="s">
        <v>310263</v>
      </c>
      <c r="B2352">
        <v>2752</v>
      </c>
      <c r="C2352">
        <v>1102</v>
      </c>
      <c r="D2352" t="s">
        <v>15</v>
      </c>
      <c r="E2352" t="s">
        <v>9</v>
      </c>
    </row>
    <row r="2353" spans="1:5" x14ac:dyDescent="0.3">
      <c r="A2353" t="s">
        <v>299235</v>
      </c>
      <c r="B2353">
        <v>87040</v>
      </c>
      <c r="C2353">
        <v>1123</v>
      </c>
      <c r="D2353" t="s">
        <v>771</v>
      </c>
      <c r="E2353" t="s">
        <v>35</v>
      </c>
    </row>
    <row r="2354" spans="1:5" x14ac:dyDescent="0.3">
      <c r="A2354" t="s">
        <v>324117</v>
      </c>
      <c r="B2354">
        <v>89825</v>
      </c>
      <c r="C2354">
        <v>1150</v>
      </c>
      <c r="D2354" t="s">
        <v>1266</v>
      </c>
      <c r="E2354" t="s">
        <v>25</v>
      </c>
    </row>
    <row r="2355" spans="1:5" x14ac:dyDescent="0.3">
      <c r="A2355" t="s">
        <v>326816</v>
      </c>
      <c r="B2355">
        <v>13043</v>
      </c>
      <c r="C2355">
        <v>1132</v>
      </c>
      <c r="D2355" t="s">
        <v>21</v>
      </c>
      <c r="E2355" t="s">
        <v>9</v>
      </c>
    </row>
    <row r="2356" spans="1:5" x14ac:dyDescent="0.3">
      <c r="A2356" t="s">
        <v>312758</v>
      </c>
      <c r="B2356">
        <v>18550</v>
      </c>
      <c r="C2356">
        <v>1109</v>
      </c>
      <c r="D2356" t="s">
        <v>1656</v>
      </c>
      <c r="E2356" t="s">
        <v>9</v>
      </c>
    </row>
    <row r="2357" spans="1:5" x14ac:dyDescent="0.3">
      <c r="A2357" t="s">
        <v>299847</v>
      </c>
      <c r="B2357">
        <v>20061</v>
      </c>
      <c r="C2357">
        <v>1124</v>
      </c>
      <c r="D2357" t="s">
        <v>44</v>
      </c>
      <c r="E2357" t="s">
        <v>45</v>
      </c>
    </row>
    <row r="2358" spans="1:5" x14ac:dyDescent="0.3">
      <c r="A2358" t="s">
        <v>300169</v>
      </c>
      <c r="B2358">
        <v>1257</v>
      </c>
      <c r="C2358">
        <v>1138</v>
      </c>
      <c r="D2358" t="s">
        <v>15</v>
      </c>
      <c r="E2358" t="s">
        <v>9</v>
      </c>
    </row>
    <row r="2359" spans="1:5" x14ac:dyDescent="0.3">
      <c r="A2359" t="s">
        <v>303375</v>
      </c>
      <c r="B2359">
        <v>87025</v>
      </c>
      <c r="C2359">
        <v>1141</v>
      </c>
      <c r="D2359" t="s">
        <v>771</v>
      </c>
      <c r="E2359" t="s">
        <v>35</v>
      </c>
    </row>
    <row r="2360" spans="1:5" x14ac:dyDescent="0.3">
      <c r="A2360" t="s">
        <v>323377</v>
      </c>
      <c r="B2360">
        <v>14020</v>
      </c>
      <c r="C2360">
        <v>1156</v>
      </c>
      <c r="D2360" t="s">
        <v>137</v>
      </c>
      <c r="E2360" t="s">
        <v>9</v>
      </c>
    </row>
    <row r="2361" spans="1:5" x14ac:dyDescent="0.3">
      <c r="A2361" t="s">
        <v>329681</v>
      </c>
      <c r="B2361">
        <v>80215</v>
      </c>
      <c r="C2361">
        <v>1134</v>
      </c>
      <c r="D2361" t="s">
        <v>34</v>
      </c>
      <c r="E2361" t="s">
        <v>35</v>
      </c>
    </row>
    <row r="2362" spans="1:5" x14ac:dyDescent="0.3">
      <c r="A2362" t="s">
        <v>327610</v>
      </c>
      <c r="B2362">
        <v>74210</v>
      </c>
      <c r="C2362">
        <v>1133</v>
      </c>
      <c r="D2362" t="s">
        <v>87</v>
      </c>
      <c r="E2362" t="s">
        <v>75</v>
      </c>
    </row>
    <row r="2363" spans="1:5" x14ac:dyDescent="0.3">
      <c r="A2363" t="s">
        <v>302159</v>
      </c>
      <c r="B2363">
        <v>89160</v>
      </c>
      <c r="C2363">
        <v>1139</v>
      </c>
      <c r="D2363" t="s">
        <v>6812</v>
      </c>
      <c r="E2363" t="s">
        <v>25</v>
      </c>
    </row>
    <row r="2364" spans="1:5" x14ac:dyDescent="0.3">
      <c r="A2364" t="s">
        <v>333219</v>
      </c>
      <c r="B2364">
        <v>4911</v>
      </c>
      <c r="C2364">
        <v>1104</v>
      </c>
      <c r="D2364" t="s">
        <v>15</v>
      </c>
      <c r="E2364" t="s">
        <v>9</v>
      </c>
    </row>
    <row r="2365" spans="1:5" x14ac:dyDescent="0.3">
      <c r="A2365" t="s">
        <v>299230</v>
      </c>
      <c r="B2365">
        <v>1031</v>
      </c>
      <c r="C2365">
        <v>1102</v>
      </c>
      <c r="D2365" t="s">
        <v>15</v>
      </c>
      <c r="E2365" t="s">
        <v>9</v>
      </c>
    </row>
    <row r="2366" spans="1:5" x14ac:dyDescent="0.3">
      <c r="A2366" t="s">
        <v>301452</v>
      </c>
      <c r="B2366">
        <v>80230</v>
      </c>
      <c r="C2366">
        <v>1123</v>
      </c>
      <c r="D2366" t="s">
        <v>34</v>
      </c>
      <c r="E2366" t="s">
        <v>35</v>
      </c>
    </row>
    <row r="2367" spans="1:5" x14ac:dyDescent="0.3">
      <c r="A2367" t="s">
        <v>306523</v>
      </c>
      <c r="B2367">
        <v>9340</v>
      </c>
      <c r="C2367">
        <v>1121</v>
      </c>
      <c r="D2367" t="s">
        <v>1349</v>
      </c>
      <c r="E2367" t="s">
        <v>9</v>
      </c>
    </row>
    <row r="2368" spans="1:5" x14ac:dyDescent="0.3">
      <c r="A2368" t="s">
        <v>319653</v>
      </c>
      <c r="B2368">
        <v>69005</v>
      </c>
      <c r="C2368">
        <v>1123</v>
      </c>
      <c r="D2368" t="s">
        <v>522</v>
      </c>
      <c r="E2368" t="s">
        <v>523</v>
      </c>
    </row>
    <row r="2369" spans="1:5" x14ac:dyDescent="0.3">
      <c r="A2369" t="s">
        <v>300079</v>
      </c>
      <c r="B2369">
        <v>3542</v>
      </c>
      <c r="C2369">
        <v>1153</v>
      </c>
      <c r="D2369" t="s">
        <v>15</v>
      </c>
      <c r="E2369" t="s">
        <v>9</v>
      </c>
    </row>
    <row r="2370" spans="1:5" x14ac:dyDescent="0.3">
      <c r="A2370" t="s">
        <v>324493</v>
      </c>
      <c r="B2370">
        <v>2411</v>
      </c>
      <c r="C2370">
        <v>1106</v>
      </c>
      <c r="D2370" t="s">
        <v>15</v>
      </c>
      <c r="E2370" t="s">
        <v>9</v>
      </c>
    </row>
    <row r="2371" spans="1:5" x14ac:dyDescent="0.3">
      <c r="A2371" t="s">
        <v>304837</v>
      </c>
      <c r="B2371">
        <v>5455</v>
      </c>
      <c r="C2371">
        <v>1150</v>
      </c>
      <c r="D2371" t="s">
        <v>15</v>
      </c>
      <c r="E2371" t="s">
        <v>9</v>
      </c>
    </row>
    <row r="2372" spans="1:5" x14ac:dyDescent="0.3">
      <c r="A2372" t="s">
        <v>311117</v>
      </c>
      <c r="B2372">
        <v>15115</v>
      </c>
      <c r="C2372">
        <v>1152</v>
      </c>
      <c r="D2372" t="s">
        <v>36396</v>
      </c>
      <c r="E2372" t="s">
        <v>9</v>
      </c>
    </row>
    <row r="2373" spans="1:5" x14ac:dyDescent="0.3">
      <c r="A2373" t="s">
        <v>304180</v>
      </c>
      <c r="B2373">
        <v>24120</v>
      </c>
      <c r="C2373">
        <v>1102</v>
      </c>
      <c r="D2373" t="s">
        <v>278</v>
      </c>
      <c r="E2373" t="s">
        <v>45</v>
      </c>
    </row>
    <row r="2374" spans="1:5" x14ac:dyDescent="0.3">
      <c r="A2374" t="s">
        <v>329152</v>
      </c>
      <c r="B2374">
        <v>1314</v>
      </c>
      <c r="C2374">
        <v>1131</v>
      </c>
      <c r="D2374" t="s">
        <v>15</v>
      </c>
      <c r="E2374" t="s">
        <v>9</v>
      </c>
    </row>
    <row r="2375" spans="1:5" x14ac:dyDescent="0.3">
      <c r="A2375" t="s">
        <v>305959</v>
      </c>
      <c r="B2375">
        <v>25900</v>
      </c>
      <c r="C2375">
        <v>1130</v>
      </c>
      <c r="D2375" t="s">
        <v>44</v>
      </c>
      <c r="E2375" t="s">
        <v>45</v>
      </c>
    </row>
    <row r="2376" spans="1:5" x14ac:dyDescent="0.3">
      <c r="A2376" t="s">
        <v>310591</v>
      </c>
      <c r="B2376">
        <v>87240</v>
      </c>
      <c r="C2376">
        <v>1120</v>
      </c>
      <c r="D2376" t="s">
        <v>6747</v>
      </c>
      <c r="E2376" t="s">
        <v>35</v>
      </c>
    </row>
    <row r="2377" spans="1:5" x14ac:dyDescent="0.3">
      <c r="A2377" t="s">
        <v>321502</v>
      </c>
      <c r="B2377">
        <v>8011</v>
      </c>
      <c r="C2377">
        <v>1155</v>
      </c>
      <c r="D2377" t="s">
        <v>15</v>
      </c>
      <c r="E2377" t="s">
        <v>9</v>
      </c>
    </row>
    <row r="2378" spans="1:5" x14ac:dyDescent="0.3">
      <c r="A2378" t="s">
        <v>307484</v>
      </c>
      <c r="B2378">
        <v>13660</v>
      </c>
      <c r="C2378">
        <v>1121</v>
      </c>
      <c r="D2378" t="s">
        <v>7613</v>
      </c>
      <c r="E2378" t="s">
        <v>9</v>
      </c>
    </row>
    <row r="2379" spans="1:5" x14ac:dyDescent="0.3">
      <c r="A2379" t="s">
        <v>300223</v>
      </c>
      <c r="B2379">
        <v>18608</v>
      </c>
      <c r="C2379">
        <v>1129</v>
      </c>
      <c r="D2379" t="s">
        <v>2767</v>
      </c>
      <c r="E2379" t="s">
        <v>9</v>
      </c>
    </row>
    <row r="2380" spans="1:5" x14ac:dyDescent="0.3">
      <c r="A2380" t="s">
        <v>300985</v>
      </c>
      <c r="B2380">
        <v>15070</v>
      </c>
      <c r="C2380">
        <v>1125</v>
      </c>
      <c r="D2380" t="s">
        <v>334</v>
      </c>
      <c r="E2380" t="s">
        <v>9</v>
      </c>
    </row>
    <row r="2381" spans="1:5" x14ac:dyDescent="0.3">
      <c r="A2381" t="s">
        <v>303089</v>
      </c>
      <c r="B2381">
        <v>78020</v>
      </c>
      <c r="C2381">
        <v>1123</v>
      </c>
      <c r="D2381" t="s">
        <v>971</v>
      </c>
      <c r="E2381" t="s">
        <v>385</v>
      </c>
    </row>
    <row r="2382" spans="1:5" x14ac:dyDescent="0.3">
      <c r="A2382" t="s">
        <v>313302</v>
      </c>
      <c r="B2382">
        <v>37165</v>
      </c>
      <c r="C2382">
        <v>1151</v>
      </c>
      <c r="D2382" t="s">
        <v>475812</v>
      </c>
      <c r="E2382" t="s">
        <v>31</v>
      </c>
    </row>
    <row r="2383" spans="1:5" x14ac:dyDescent="0.3">
      <c r="A2383" t="s">
        <v>303295</v>
      </c>
      <c r="B2383">
        <v>4083</v>
      </c>
      <c r="C2383">
        <v>1141</v>
      </c>
      <c r="D2383" t="s">
        <v>15</v>
      </c>
      <c r="E2383" t="s">
        <v>9</v>
      </c>
    </row>
    <row r="2384" spans="1:5" x14ac:dyDescent="0.3">
      <c r="A2384" t="s">
        <v>309833</v>
      </c>
      <c r="B2384">
        <v>18130</v>
      </c>
      <c r="C2384">
        <v>1140</v>
      </c>
      <c r="D2384" t="s">
        <v>101</v>
      </c>
      <c r="E2384" t="s">
        <v>9</v>
      </c>
    </row>
    <row r="2385" spans="1:5" x14ac:dyDescent="0.3">
      <c r="A2385" t="s">
        <v>330829</v>
      </c>
      <c r="B2385">
        <v>6694</v>
      </c>
      <c r="C2385">
        <v>1152</v>
      </c>
      <c r="D2385" t="s">
        <v>3163</v>
      </c>
      <c r="E2385" t="s">
        <v>9</v>
      </c>
    </row>
    <row r="2386" spans="1:5" x14ac:dyDescent="0.3">
      <c r="A2386" t="s">
        <v>299917</v>
      </c>
      <c r="B2386">
        <v>6790</v>
      </c>
      <c r="C2386">
        <v>1122</v>
      </c>
      <c r="D2386" t="s">
        <v>575</v>
      </c>
      <c r="E2386" t="s">
        <v>9</v>
      </c>
    </row>
    <row r="2387" spans="1:5" x14ac:dyDescent="0.3">
      <c r="A2387" t="s">
        <v>299389</v>
      </c>
      <c r="B2387">
        <v>89023</v>
      </c>
      <c r="C2387">
        <v>1141</v>
      </c>
      <c r="D2387" t="s">
        <v>459</v>
      </c>
      <c r="E2387" t="s">
        <v>25</v>
      </c>
    </row>
    <row r="2388" spans="1:5" x14ac:dyDescent="0.3">
      <c r="A2388" t="s">
        <v>300676</v>
      </c>
      <c r="B2388">
        <v>9720</v>
      </c>
      <c r="C2388">
        <v>1135</v>
      </c>
      <c r="D2388" t="s">
        <v>12</v>
      </c>
      <c r="E2388" t="s">
        <v>9</v>
      </c>
    </row>
    <row r="2389" spans="1:5" x14ac:dyDescent="0.3">
      <c r="A2389" t="s">
        <v>326302</v>
      </c>
      <c r="B2389">
        <v>29160</v>
      </c>
      <c r="C2389">
        <v>1136</v>
      </c>
      <c r="D2389" t="s">
        <v>1946</v>
      </c>
      <c r="E2389" t="s">
        <v>93</v>
      </c>
    </row>
    <row r="2390" spans="1:5" x14ac:dyDescent="0.3">
      <c r="A2390" t="s">
        <v>299455</v>
      </c>
      <c r="B2390">
        <v>2066</v>
      </c>
      <c r="C2390">
        <v>1154</v>
      </c>
      <c r="D2390" t="s">
        <v>15</v>
      </c>
      <c r="E2390" t="s">
        <v>9</v>
      </c>
    </row>
    <row r="2391" spans="1:5" x14ac:dyDescent="0.3">
      <c r="A2391" t="s">
        <v>302835</v>
      </c>
      <c r="B2391">
        <v>87050</v>
      </c>
      <c r="C2391">
        <v>1120</v>
      </c>
      <c r="D2391" t="s">
        <v>771</v>
      </c>
      <c r="E2391" t="s">
        <v>35</v>
      </c>
    </row>
    <row r="2392" spans="1:5" x14ac:dyDescent="0.3">
      <c r="A2392" t="s">
        <v>307607</v>
      </c>
      <c r="B2392">
        <v>13347</v>
      </c>
      <c r="C2392">
        <v>1151</v>
      </c>
      <c r="D2392" t="s">
        <v>1649</v>
      </c>
      <c r="E2392" t="s">
        <v>9</v>
      </c>
    </row>
    <row r="2393" spans="1:5" x14ac:dyDescent="0.3">
      <c r="A2393" t="s">
        <v>299488</v>
      </c>
      <c r="B2393">
        <v>4265</v>
      </c>
      <c r="C2393">
        <v>1121</v>
      </c>
      <c r="D2393" t="s">
        <v>15</v>
      </c>
      <c r="E2393" t="s">
        <v>9</v>
      </c>
    </row>
    <row r="2394" spans="1:5" x14ac:dyDescent="0.3">
      <c r="A2394" t="s">
        <v>299418</v>
      </c>
      <c r="B2394">
        <v>87502</v>
      </c>
      <c r="C2394">
        <v>1126</v>
      </c>
      <c r="D2394" t="s">
        <v>6197</v>
      </c>
      <c r="E2394" t="s">
        <v>35</v>
      </c>
    </row>
    <row r="2395" spans="1:5" x14ac:dyDescent="0.3">
      <c r="A2395" t="s">
        <v>299325</v>
      </c>
      <c r="B2395">
        <v>13920</v>
      </c>
      <c r="C2395">
        <v>1134</v>
      </c>
      <c r="D2395" t="s">
        <v>3220</v>
      </c>
      <c r="E2395" t="s">
        <v>9</v>
      </c>
    </row>
    <row r="2396" spans="1:5" x14ac:dyDescent="0.3">
      <c r="A2396" t="s">
        <v>304010</v>
      </c>
      <c r="B2396">
        <v>3560</v>
      </c>
      <c r="C2396">
        <v>1107</v>
      </c>
      <c r="D2396" t="s">
        <v>15</v>
      </c>
      <c r="E2396" t="s">
        <v>9</v>
      </c>
    </row>
    <row r="2397" spans="1:5" x14ac:dyDescent="0.3">
      <c r="A2397" t="s">
        <v>305506</v>
      </c>
      <c r="B2397">
        <v>13160</v>
      </c>
      <c r="C2397">
        <v>1155</v>
      </c>
      <c r="D2397" t="s">
        <v>1182</v>
      </c>
      <c r="E2397" t="s">
        <v>9</v>
      </c>
    </row>
    <row r="2398" spans="1:5" x14ac:dyDescent="0.3">
      <c r="A2398" t="s">
        <v>333691</v>
      </c>
      <c r="B2398">
        <v>18701</v>
      </c>
      <c r="C2398">
        <v>1156</v>
      </c>
      <c r="D2398" t="s">
        <v>1927</v>
      </c>
      <c r="E2398" t="s">
        <v>9</v>
      </c>
    </row>
    <row r="2399" spans="1:5" x14ac:dyDescent="0.3">
      <c r="A2399" t="s">
        <v>300044</v>
      </c>
      <c r="B2399">
        <v>17400</v>
      </c>
      <c r="C2399">
        <v>1102</v>
      </c>
      <c r="D2399" t="s">
        <v>5092</v>
      </c>
      <c r="E2399" t="s">
        <v>9</v>
      </c>
    </row>
    <row r="2400" spans="1:5" x14ac:dyDescent="0.3">
      <c r="A2400" t="s">
        <v>331026</v>
      </c>
      <c r="B2400">
        <v>32419</v>
      </c>
      <c r="C2400">
        <v>1135</v>
      </c>
      <c r="D2400" t="s">
        <v>7865</v>
      </c>
      <c r="E2400" t="s">
        <v>31</v>
      </c>
    </row>
    <row r="2401" spans="1:5" x14ac:dyDescent="0.3">
      <c r="A2401" t="s">
        <v>314783</v>
      </c>
      <c r="B2401">
        <v>83607</v>
      </c>
      <c r="C2401">
        <v>1131</v>
      </c>
      <c r="D2401" t="s">
        <v>3139</v>
      </c>
      <c r="E2401" t="s">
        <v>35</v>
      </c>
    </row>
    <row r="2402" spans="1:5" x14ac:dyDescent="0.3">
      <c r="A2402" t="s">
        <v>303491</v>
      </c>
      <c r="B2402">
        <v>3731</v>
      </c>
      <c r="C2402">
        <v>1122</v>
      </c>
      <c r="D2402" t="s">
        <v>15</v>
      </c>
      <c r="E2402" t="s">
        <v>9</v>
      </c>
    </row>
    <row r="2403" spans="1:5" x14ac:dyDescent="0.3">
      <c r="A2403" t="s">
        <v>299383</v>
      </c>
      <c r="B2403">
        <v>14401</v>
      </c>
      <c r="C2403">
        <v>1121</v>
      </c>
      <c r="D2403" t="s">
        <v>8</v>
      </c>
      <c r="E2403" t="s">
        <v>9</v>
      </c>
    </row>
    <row r="2404" spans="1:5" x14ac:dyDescent="0.3">
      <c r="A2404" t="s">
        <v>299558</v>
      </c>
      <c r="B2404">
        <v>31710</v>
      </c>
      <c r="C2404">
        <v>1155</v>
      </c>
      <c r="D2404" t="s">
        <v>38</v>
      </c>
      <c r="E2404" t="s">
        <v>31</v>
      </c>
    </row>
    <row r="2405" spans="1:5" x14ac:dyDescent="0.3">
      <c r="A2405" t="s">
        <v>320586</v>
      </c>
      <c r="B2405">
        <v>83405</v>
      </c>
      <c r="C2405">
        <v>1131</v>
      </c>
      <c r="D2405" t="s">
        <v>8117</v>
      </c>
      <c r="E2405" t="s">
        <v>35</v>
      </c>
    </row>
    <row r="2406" spans="1:5" x14ac:dyDescent="0.3">
      <c r="A2406" t="s">
        <v>315272</v>
      </c>
      <c r="B2406">
        <v>14790</v>
      </c>
      <c r="C2406">
        <v>1155</v>
      </c>
      <c r="D2406" t="s">
        <v>8035</v>
      </c>
      <c r="E2406" t="s">
        <v>9</v>
      </c>
    </row>
    <row r="2407" spans="1:5" x14ac:dyDescent="0.3">
      <c r="A2407" t="s">
        <v>326210</v>
      </c>
      <c r="B2407">
        <v>14940</v>
      </c>
      <c r="C2407">
        <v>1130</v>
      </c>
      <c r="D2407" t="s">
        <v>4192</v>
      </c>
      <c r="E2407" t="s">
        <v>9</v>
      </c>
    </row>
    <row r="2408" spans="1:5" x14ac:dyDescent="0.3">
      <c r="A2408" t="s">
        <v>311726</v>
      </c>
      <c r="B2408">
        <v>4660</v>
      </c>
      <c r="C2408">
        <v>1129</v>
      </c>
      <c r="D2408" t="s">
        <v>15</v>
      </c>
      <c r="E2408" t="s">
        <v>9</v>
      </c>
    </row>
    <row r="2409" spans="1:5" x14ac:dyDescent="0.3">
      <c r="A2409" t="s">
        <v>304463</v>
      </c>
      <c r="B2409">
        <v>13347</v>
      </c>
      <c r="C2409">
        <v>1109</v>
      </c>
      <c r="D2409" t="s">
        <v>1649</v>
      </c>
      <c r="E2409" t="s">
        <v>9</v>
      </c>
    </row>
    <row r="2410" spans="1:5" x14ac:dyDescent="0.3">
      <c r="A2410" t="s">
        <v>326621</v>
      </c>
      <c r="B2410">
        <v>82315</v>
      </c>
      <c r="C2410">
        <v>1103</v>
      </c>
      <c r="D2410" t="s">
        <v>34</v>
      </c>
      <c r="E2410" t="s">
        <v>35</v>
      </c>
    </row>
    <row r="2411" spans="1:5" x14ac:dyDescent="0.3">
      <c r="A2411" t="s">
        <v>313439</v>
      </c>
      <c r="B2411">
        <v>3658</v>
      </c>
      <c r="C2411">
        <v>1144</v>
      </c>
      <c r="D2411" t="s">
        <v>15</v>
      </c>
      <c r="E2411" t="s">
        <v>9</v>
      </c>
    </row>
    <row r="2412" spans="1:5" x14ac:dyDescent="0.3">
      <c r="A2412" t="s">
        <v>301352</v>
      </c>
      <c r="B2412">
        <v>6715</v>
      </c>
      <c r="C2412">
        <v>1150</v>
      </c>
      <c r="D2412" t="s">
        <v>557</v>
      </c>
      <c r="E2412" t="s">
        <v>9</v>
      </c>
    </row>
    <row r="2413" spans="1:5" x14ac:dyDescent="0.3">
      <c r="A2413" t="s">
        <v>300709</v>
      </c>
      <c r="B2413">
        <v>32604</v>
      </c>
      <c r="C2413">
        <v>1124</v>
      </c>
      <c r="D2413" t="s">
        <v>3120</v>
      </c>
      <c r="E2413" t="s">
        <v>31</v>
      </c>
    </row>
    <row r="2414" spans="1:5" x14ac:dyDescent="0.3">
      <c r="A2414" t="s">
        <v>321658</v>
      </c>
      <c r="B2414">
        <v>89063</v>
      </c>
      <c r="C2414">
        <v>1124</v>
      </c>
      <c r="D2414" t="s">
        <v>459</v>
      </c>
      <c r="E2414" t="s">
        <v>25</v>
      </c>
    </row>
    <row r="2415" spans="1:5" x14ac:dyDescent="0.3">
      <c r="A2415" t="s">
        <v>300887</v>
      </c>
      <c r="B2415">
        <v>8030</v>
      </c>
      <c r="C2415">
        <v>1125</v>
      </c>
      <c r="D2415" t="s">
        <v>15</v>
      </c>
      <c r="E2415" t="s">
        <v>9</v>
      </c>
    </row>
    <row r="2416" spans="1:5" x14ac:dyDescent="0.3">
      <c r="A2416" t="s">
        <v>299359</v>
      </c>
      <c r="B2416">
        <v>36046</v>
      </c>
      <c r="C2416">
        <v>1152</v>
      </c>
      <c r="D2416" t="s">
        <v>1107</v>
      </c>
      <c r="E2416" t="s">
        <v>31</v>
      </c>
    </row>
    <row r="2417" spans="1:5" x14ac:dyDescent="0.3">
      <c r="A2417" t="s">
        <v>304818</v>
      </c>
      <c r="B2417">
        <v>2334</v>
      </c>
      <c r="C2417">
        <v>1141</v>
      </c>
      <c r="D2417" t="s">
        <v>15</v>
      </c>
      <c r="E2417" t="s">
        <v>9</v>
      </c>
    </row>
    <row r="2418" spans="1:5" x14ac:dyDescent="0.3">
      <c r="A2418" t="s">
        <v>314692</v>
      </c>
      <c r="B2418">
        <v>14401</v>
      </c>
      <c r="C2418">
        <v>1144</v>
      </c>
      <c r="D2418" t="s">
        <v>8</v>
      </c>
      <c r="E2418" t="s">
        <v>9</v>
      </c>
    </row>
    <row r="2419" spans="1:5" x14ac:dyDescent="0.3">
      <c r="A2419" t="s">
        <v>312633</v>
      </c>
      <c r="B2419">
        <v>4851</v>
      </c>
      <c r="C2419">
        <v>1135</v>
      </c>
      <c r="D2419" t="s">
        <v>15</v>
      </c>
      <c r="E2419" t="s">
        <v>9</v>
      </c>
    </row>
    <row r="2420" spans="1:5" x14ac:dyDescent="0.3">
      <c r="A2420" t="s">
        <v>319275</v>
      </c>
      <c r="B2420">
        <v>85875</v>
      </c>
      <c r="C2420">
        <v>1131</v>
      </c>
      <c r="D2420" t="s">
        <v>21112</v>
      </c>
      <c r="E2420" t="s">
        <v>35</v>
      </c>
    </row>
    <row r="2421" spans="1:5" x14ac:dyDescent="0.3">
      <c r="A2421" t="s">
        <v>311043</v>
      </c>
      <c r="B2421">
        <v>20761</v>
      </c>
      <c r="C2421">
        <v>1135</v>
      </c>
      <c r="D2421" t="s">
        <v>44</v>
      </c>
      <c r="E2421" t="s">
        <v>45</v>
      </c>
    </row>
    <row r="2422" spans="1:5" x14ac:dyDescent="0.3">
      <c r="A2422" t="s">
        <v>309744</v>
      </c>
      <c r="B2422">
        <v>17370</v>
      </c>
      <c r="C2422">
        <v>1153</v>
      </c>
      <c r="D2422" t="s">
        <v>105653</v>
      </c>
      <c r="E2422" t="s">
        <v>9</v>
      </c>
    </row>
    <row r="2423" spans="1:5" x14ac:dyDescent="0.3">
      <c r="A2423" t="s">
        <v>314671</v>
      </c>
      <c r="B2423">
        <v>15350</v>
      </c>
      <c r="C2423">
        <v>1141</v>
      </c>
      <c r="D2423" t="s">
        <v>19565</v>
      </c>
      <c r="E2423" t="s">
        <v>9</v>
      </c>
    </row>
    <row r="2424" spans="1:5" x14ac:dyDescent="0.3">
      <c r="A2424" t="s">
        <v>315345</v>
      </c>
      <c r="B2424">
        <v>9710</v>
      </c>
      <c r="C2424">
        <v>1155</v>
      </c>
      <c r="D2424" t="s">
        <v>12</v>
      </c>
      <c r="E2424" t="s">
        <v>9</v>
      </c>
    </row>
    <row r="2425" spans="1:5" x14ac:dyDescent="0.3">
      <c r="A2425" t="s">
        <v>321170</v>
      </c>
      <c r="B2425">
        <v>31525</v>
      </c>
      <c r="C2425">
        <v>1107</v>
      </c>
      <c r="D2425" t="s">
        <v>38</v>
      </c>
      <c r="E2425" t="s">
        <v>31</v>
      </c>
    </row>
    <row r="2426" spans="1:5" x14ac:dyDescent="0.3">
      <c r="A2426" t="s">
        <v>327486</v>
      </c>
      <c r="B2426">
        <v>16200</v>
      </c>
      <c r="C2426">
        <v>1153</v>
      </c>
      <c r="D2426" t="s">
        <v>643</v>
      </c>
      <c r="E2426" t="s">
        <v>9</v>
      </c>
    </row>
    <row r="2427" spans="1:5" x14ac:dyDescent="0.3">
      <c r="A2427" t="s">
        <v>322576</v>
      </c>
      <c r="B2427">
        <v>25720</v>
      </c>
      <c r="C2427">
        <v>1155</v>
      </c>
      <c r="D2427" t="s">
        <v>648</v>
      </c>
      <c r="E2427" t="s">
        <v>45</v>
      </c>
    </row>
    <row r="2428" spans="1:5" x14ac:dyDescent="0.3">
      <c r="A2428" t="s">
        <v>326757</v>
      </c>
      <c r="B2428">
        <v>88704</v>
      </c>
      <c r="C2428">
        <v>1135</v>
      </c>
      <c r="D2428" t="s">
        <v>3382</v>
      </c>
      <c r="E2428" t="s">
        <v>25</v>
      </c>
    </row>
    <row r="2429" spans="1:5" x14ac:dyDescent="0.3">
      <c r="A2429" t="s">
        <v>315741</v>
      </c>
      <c r="B2429">
        <v>79112</v>
      </c>
      <c r="C2429">
        <v>1151</v>
      </c>
      <c r="D2429" t="s">
        <v>3215</v>
      </c>
      <c r="E2429" t="s">
        <v>166</v>
      </c>
    </row>
    <row r="2430" spans="1:5" x14ac:dyDescent="0.3">
      <c r="A2430" t="s">
        <v>303370</v>
      </c>
      <c r="B2430">
        <v>17300</v>
      </c>
      <c r="C2430">
        <v>1123</v>
      </c>
      <c r="D2430" t="s">
        <v>8342</v>
      </c>
      <c r="E2430" t="s">
        <v>9</v>
      </c>
    </row>
    <row r="2431" spans="1:5" x14ac:dyDescent="0.3">
      <c r="A2431" t="s">
        <v>321500</v>
      </c>
      <c r="B2431">
        <v>97110</v>
      </c>
      <c r="C2431">
        <v>1141</v>
      </c>
      <c r="D2431" t="s">
        <v>1247</v>
      </c>
      <c r="E2431" t="s">
        <v>54</v>
      </c>
    </row>
    <row r="2432" spans="1:5" x14ac:dyDescent="0.3">
      <c r="A2432" t="s">
        <v>303297</v>
      </c>
      <c r="B2432">
        <v>3168</v>
      </c>
      <c r="C2432">
        <v>1125</v>
      </c>
      <c r="D2432" t="s">
        <v>15</v>
      </c>
      <c r="E2432" t="s">
        <v>9</v>
      </c>
    </row>
    <row r="2433" spans="1:5" x14ac:dyDescent="0.3">
      <c r="A2433" t="s">
        <v>316317</v>
      </c>
      <c r="B2433">
        <v>98290</v>
      </c>
      <c r="C2433">
        <v>1122</v>
      </c>
      <c r="D2433" t="s">
        <v>57275</v>
      </c>
      <c r="E2433" t="s">
        <v>54</v>
      </c>
    </row>
    <row r="2434" spans="1:5" x14ac:dyDescent="0.3">
      <c r="A2434" t="s">
        <v>316904</v>
      </c>
      <c r="B2434">
        <v>13414</v>
      </c>
      <c r="C2434">
        <v>1153</v>
      </c>
      <c r="D2434" t="s">
        <v>57</v>
      </c>
      <c r="E2434" t="s">
        <v>9</v>
      </c>
    </row>
    <row r="2435" spans="1:5" x14ac:dyDescent="0.3">
      <c r="A2435" t="s">
        <v>320854</v>
      </c>
      <c r="B2435">
        <v>13251</v>
      </c>
      <c r="C2435">
        <v>1141</v>
      </c>
      <c r="D2435" t="s">
        <v>5285</v>
      </c>
      <c r="E2435" t="s">
        <v>9</v>
      </c>
    </row>
    <row r="2436" spans="1:5" x14ac:dyDescent="0.3">
      <c r="A2436" t="s">
        <v>303832</v>
      </c>
      <c r="B2436">
        <v>14940</v>
      </c>
      <c r="C2436">
        <v>1121</v>
      </c>
      <c r="D2436" t="s">
        <v>4192</v>
      </c>
      <c r="E2436" t="s">
        <v>9</v>
      </c>
    </row>
    <row r="2437" spans="1:5" x14ac:dyDescent="0.3">
      <c r="A2437" t="s">
        <v>304986</v>
      </c>
      <c r="B2437">
        <v>6539</v>
      </c>
      <c r="C2437">
        <v>1151</v>
      </c>
      <c r="D2437" t="s">
        <v>2083</v>
      </c>
      <c r="E2437" t="s">
        <v>9</v>
      </c>
    </row>
    <row r="2438" spans="1:5" x14ac:dyDescent="0.3">
      <c r="A2438" t="s">
        <v>322491</v>
      </c>
      <c r="B2438">
        <v>80010</v>
      </c>
      <c r="C2438">
        <v>1132</v>
      </c>
      <c r="D2438" t="s">
        <v>34</v>
      </c>
      <c r="E2438" t="s">
        <v>35</v>
      </c>
    </row>
    <row r="2439" spans="1:5" x14ac:dyDescent="0.3">
      <c r="A2439" t="s">
        <v>311739</v>
      </c>
      <c r="B2439">
        <v>38401</v>
      </c>
      <c r="C2439">
        <v>1136</v>
      </c>
      <c r="D2439" t="s">
        <v>213</v>
      </c>
      <c r="E2439" t="s">
        <v>31</v>
      </c>
    </row>
    <row r="2440" spans="1:5" x14ac:dyDescent="0.3">
      <c r="A2440" t="s">
        <v>324314</v>
      </c>
      <c r="B2440">
        <v>74590</v>
      </c>
      <c r="C2440">
        <v>1125</v>
      </c>
      <c r="D2440" t="s">
        <v>87</v>
      </c>
      <c r="E2440" t="s">
        <v>75</v>
      </c>
    </row>
    <row r="2441" spans="1:5" x14ac:dyDescent="0.3">
      <c r="A2441" t="s">
        <v>305415</v>
      </c>
      <c r="B2441">
        <v>85875</v>
      </c>
      <c r="C2441">
        <v>1150</v>
      </c>
      <c r="D2441" t="s">
        <v>21112</v>
      </c>
      <c r="E2441" t="s">
        <v>35</v>
      </c>
    </row>
    <row r="2442" spans="1:5" x14ac:dyDescent="0.3">
      <c r="A2442" t="s">
        <v>307618</v>
      </c>
      <c r="B2442">
        <v>72210</v>
      </c>
      <c r="C2442">
        <v>1154</v>
      </c>
      <c r="D2442" t="s">
        <v>181</v>
      </c>
      <c r="E2442" t="s">
        <v>182</v>
      </c>
    </row>
    <row r="2443" spans="1:5" x14ac:dyDescent="0.3">
      <c r="A2443" t="s">
        <v>299504</v>
      </c>
      <c r="B2443">
        <v>38700</v>
      </c>
      <c r="C2443">
        <v>1109</v>
      </c>
      <c r="D2443" t="s">
        <v>4552</v>
      </c>
      <c r="E2443" t="s">
        <v>31</v>
      </c>
    </row>
    <row r="2444" spans="1:5" x14ac:dyDescent="0.3">
      <c r="A2444" t="s">
        <v>318393</v>
      </c>
      <c r="B2444">
        <v>15056</v>
      </c>
      <c r="C2444">
        <v>1156</v>
      </c>
      <c r="D2444" t="s">
        <v>334</v>
      </c>
      <c r="E2444" t="s">
        <v>9</v>
      </c>
    </row>
    <row r="2445" spans="1:5" x14ac:dyDescent="0.3">
      <c r="A2445" t="s">
        <v>325101</v>
      </c>
      <c r="B2445">
        <v>20950</v>
      </c>
      <c r="C2445">
        <v>1153</v>
      </c>
      <c r="D2445" t="s">
        <v>44</v>
      </c>
      <c r="E2445" t="s">
        <v>45</v>
      </c>
    </row>
    <row r="2446" spans="1:5" x14ac:dyDescent="0.3">
      <c r="A2446" t="s">
        <v>303170</v>
      </c>
      <c r="B2446">
        <v>38950</v>
      </c>
      <c r="C2446">
        <v>1134</v>
      </c>
      <c r="D2446" t="s">
        <v>939</v>
      </c>
      <c r="E2446" t="s">
        <v>31</v>
      </c>
    </row>
    <row r="2447" spans="1:5" x14ac:dyDescent="0.3">
      <c r="A2447" t="s">
        <v>308945</v>
      </c>
      <c r="B2447">
        <v>16208</v>
      </c>
      <c r="C2447">
        <v>1155</v>
      </c>
      <c r="D2447" t="s">
        <v>643</v>
      </c>
      <c r="E2447" t="s">
        <v>9</v>
      </c>
    </row>
    <row r="2448" spans="1:5" x14ac:dyDescent="0.3">
      <c r="A2448" t="s">
        <v>320944</v>
      </c>
      <c r="B2448">
        <v>80250</v>
      </c>
      <c r="C2448">
        <v>1109</v>
      </c>
      <c r="D2448" t="s">
        <v>34</v>
      </c>
      <c r="E2448" t="s">
        <v>35</v>
      </c>
    </row>
    <row r="2449" spans="1:5" x14ac:dyDescent="0.3">
      <c r="A2449" t="s">
        <v>326237</v>
      </c>
      <c r="B2449">
        <v>7192</v>
      </c>
      <c r="C2449">
        <v>1103</v>
      </c>
      <c r="D2449" t="s">
        <v>62</v>
      </c>
      <c r="E2449" t="s">
        <v>9</v>
      </c>
    </row>
    <row r="2450" spans="1:5" x14ac:dyDescent="0.3">
      <c r="A2450" t="s">
        <v>314188</v>
      </c>
      <c r="B2450">
        <v>85801</v>
      </c>
      <c r="C2450">
        <v>1141</v>
      </c>
      <c r="D2450" t="s">
        <v>174</v>
      </c>
      <c r="E2450" t="s">
        <v>35</v>
      </c>
    </row>
    <row r="2451" spans="1:5" x14ac:dyDescent="0.3">
      <c r="A2451" t="s">
        <v>322066</v>
      </c>
      <c r="B2451">
        <v>13272</v>
      </c>
      <c r="C2451">
        <v>1153</v>
      </c>
      <c r="D2451" t="s">
        <v>517</v>
      </c>
      <c r="E2451" t="s">
        <v>9</v>
      </c>
    </row>
    <row r="2452" spans="1:5" x14ac:dyDescent="0.3">
      <c r="A2452" t="s">
        <v>307534</v>
      </c>
      <c r="B2452">
        <v>14021</v>
      </c>
      <c r="C2452">
        <v>1144</v>
      </c>
      <c r="D2452" t="s">
        <v>137</v>
      </c>
      <c r="E2452" t="s">
        <v>9</v>
      </c>
    </row>
    <row r="2453" spans="1:5" x14ac:dyDescent="0.3">
      <c r="A2453" t="s">
        <v>303768</v>
      </c>
      <c r="B2453">
        <v>4679</v>
      </c>
      <c r="C2453">
        <v>1132</v>
      </c>
      <c r="D2453" t="s">
        <v>15</v>
      </c>
      <c r="E2453" t="s">
        <v>9</v>
      </c>
    </row>
    <row r="2454" spans="1:5" x14ac:dyDescent="0.3">
      <c r="A2454" t="s">
        <v>317611</v>
      </c>
      <c r="B2454">
        <v>1421</v>
      </c>
      <c r="C2454">
        <v>1120</v>
      </c>
      <c r="D2454" t="s">
        <v>15</v>
      </c>
      <c r="E2454" t="s">
        <v>9</v>
      </c>
    </row>
    <row r="2455" spans="1:5" x14ac:dyDescent="0.3">
      <c r="A2455" t="s">
        <v>303988</v>
      </c>
      <c r="B2455">
        <v>46430</v>
      </c>
      <c r="C2455">
        <v>1139</v>
      </c>
      <c r="D2455" t="s">
        <v>3272</v>
      </c>
      <c r="E2455" t="s">
        <v>105</v>
      </c>
    </row>
    <row r="2456" spans="1:5" x14ac:dyDescent="0.3">
      <c r="A2456" t="s">
        <v>299862</v>
      </c>
      <c r="B2456">
        <v>61658</v>
      </c>
      <c r="C2456">
        <v>1152</v>
      </c>
      <c r="D2456" t="s">
        <v>20912</v>
      </c>
      <c r="E2456" t="s">
        <v>178</v>
      </c>
    </row>
    <row r="2457" spans="1:5" x14ac:dyDescent="0.3">
      <c r="A2457" t="s">
        <v>307263</v>
      </c>
      <c r="B2457">
        <v>89052</v>
      </c>
      <c r="C2457">
        <v>1103</v>
      </c>
      <c r="D2457" t="s">
        <v>459</v>
      </c>
      <c r="E2457" t="s">
        <v>9</v>
      </c>
    </row>
    <row r="2458" spans="1:5" x14ac:dyDescent="0.3">
      <c r="A2458" t="s">
        <v>323308</v>
      </c>
      <c r="B2458">
        <v>87013</v>
      </c>
      <c r="C2458">
        <v>1123</v>
      </c>
      <c r="D2458" t="s">
        <v>771</v>
      </c>
      <c r="E2458" t="s">
        <v>35</v>
      </c>
    </row>
    <row r="2459" spans="1:5" x14ac:dyDescent="0.3">
      <c r="A2459" t="s">
        <v>314366</v>
      </c>
      <c r="B2459">
        <v>89650</v>
      </c>
      <c r="C2459">
        <v>1139</v>
      </c>
      <c r="D2459" t="s">
        <v>3468</v>
      </c>
      <c r="E2459" t="s">
        <v>25</v>
      </c>
    </row>
    <row r="2460" spans="1:5" x14ac:dyDescent="0.3">
      <c r="A2460" t="s">
        <v>322569</v>
      </c>
      <c r="B2460">
        <v>89819</v>
      </c>
      <c r="C2460">
        <v>1102</v>
      </c>
      <c r="D2460" t="s">
        <v>336102</v>
      </c>
      <c r="E2460" t="s">
        <v>25</v>
      </c>
    </row>
    <row r="2461" spans="1:5" x14ac:dyDescent="0.3">
      <c r="A2461" t="s">
        <v>304849</v>
      </c>
      <c r="B2461">
        <v>35547</v>
      </c>
      <c r="C2461">
        <v>1155</v>
      </c>
      <c r="D2461" t="s">
        <v>60265</v>
      </c>
      <c r="E2461" t="s">
        <v>31</v>
      </c>
    </row>
    <row r="2462" spans="1:5" x14ac:dyDescent="0.3">
      <c r="A2462" t="s">
        <v>300746</v>
      </c>
      <c r="B2462">
        <v>88370</v>
      </c>
      <c r="C2462">
        <v>1153</v>
      </c>
      <c r="D2462" t="s">
        <v>905</v>
      </c>
      <c r="E2462" t="s">
        <v>25</v>
      </c>
    </row>
    <row r="2463" spans="1:5" x14ac:dyDescent="0.3">
      <c r="A2463" t="s">
        <v>300133</v>
      </c>
      <c r="B2463">
        <v>92030</v>
      </c>
      <c r="C2463">
        <v>1120</v>
      </c>
      <c r="D2463" t="s">
        <v>974</v>
      </c>
      <c r="E2463" t="s">
        <v>54</v>
      </c>
    </row>
    <row r="2464" spans="1:5" x14ac:dyDescent="0.3">
      <c r="A2464" t="s">
        <v>311213</v>
      </c>
      <c r="B2464">
        <v>35400</v>
      </c>
      <c r="C2464">
        <v>1139</v>
      </c>
      <c r="D2464" t="s">
        <v>3992</v>
      </c>
      <c r="E2464" t="s">
        <v>31</v>
      </c>
    </row>
    <row r="2465" spans="1:5" x14ac:dyDescent="0.3">
      <c r="A2465" t="s">
        <v>299171</v>
      </c>
      <c r="B2465">
        <v>14940</v>
      </c>
      <c r="C2465">
        <v>1151</v>
      </c>
      <c r="D2465" t="s">
        <v>4192</v>
      </c>
      <c r="E2465" t="s">
        <v>9</v>
      </c>
    </row>
    <row r="2466" spans="1:5" x14ac:dyDescent="0.3">
      <c r="A2466" t="s">
        <v>300331</v>
      </c>
      <c r="B2466">
        <v>33600</v>
      </c>
      <c r="C2466">
        <v>1141</v>
      </c>
      <c r="D2466" t="s">
        <v>2683</v>
      </c>
      <c r="E2466" t="s">
        <v>31</v>
      </c>
    </row>
    <row r="2467" spans="1:5" x14ac:dyDescent="0.3">
      <c r="A2467" t="s">
        <v>302187</v>
      </c>
      <c r="B2467">
        <v>87070</v>
      </c>
      <c r="C2467">
        <v>1128</v>
      </c>
      <c r="D2467" t="s">
        <v>771</v>
      </c>
      <c r="E2467" t="s">
        <v>35</v>
      </c>
    </row>
    <row r="2468" spans="1:5" x14ac:dyDescent="0.3">
      <c r="A2468" t="s">
        <v>319310</v>
      </c>
      <c r="B2468">
        <v>5571</v>
      </c>
      <c r="C2468">
        <v>1144</v>
      </c>
      <c r="D2468" t="s">
        <v>15</v>
      </c>
      <c r="E2468" t="s">
        <v>9</v>
      </c>
    </row>
    <row r="2469" spans="1:5" x14ac:dyDescent="0.3">
      <c r="A2469" t="s">
        <v>300163</v>
      </c>
      <c r="B2469">
        <v>8270</v>
      </c>
      <c r="C2469">
        <v>1155</v>
      </c>
      <c r="D2469" t="s">
        <v>15</v>
      </c>
      <c r="E2469" t="s">
        <v>9</v>
      </c>
    </row>
    <row r="2470" spans="1:5" x14ac:dyDescent="0.3">
      <c r="A2470" t="s">
        <v>305918</v>
      </c>
      <c r="B2470">
        <v>3111</v>
      </c>
      <c r="C2470">
        <v>1136</v>
      </c>
      <c r="D2470" t="s">
        <v>15</v>
      </c>
      <c r="E2470" t="s">
        <v>9</v>
      </c>
    </row>
    <row r="2471" spans="1:5" x14ac:dyDescent="0.3">
      <c r="A2471" t="s">
        <v>300714</v>
      </c>
      <c r="B2471">
        <v>14270</v>
      </c>
      <c r="C2471">
        <v>1129</v>
      </c>
      <c r="D2471" t="s">
        <v>1091</v>
      </c>
      <c r="E2471" t="s">
        <v>9</v>
      </c>
    </row>
    <row r="2472" spans="1:5" x14ac:dyDescent="0.3">
      <c r="A2472" t="s">
        <v>302965</v>
      </c>
      <c r="B2472">
        <v>89036</v>
      </c>
      <c r="C2472">
        <v>1150</v>
      </c>
      <c r="D2472" t="s">
        <v>459</v>
      </c>
      <c r="E2472" t="s">
        <v>25</v>
      </c>
    </row>
    <row r="2473" spans="1:5" x14ac:dyDescent="0.3">
      <c r="A2473" t="s">
        <v>318185</v>
      </c>
      <c r="B2473">
        <v>4708</v>
      </c>
      <c r="C2473">
        <v>1138</v>
      </c>
      <c r="D2473" t="s">
        <v>15</v>
      </c>
      <c r="E2473" t="s">
        <v>9</v>
      </c>
    </row>
    <row r="2474" spans="1:5" x14ac:dyDescent="0.3">
      <c r="A2474" t="s">
        <v>299643</v>
      </c>
      <c r="B2474">
        <v>89820</v>
      </c>
      <c r="C2474">
        <v>1141</v>
      </c>
      <c r="D2474" t="s">
        <v>12037</v>
      </c>
      <c r="E2474" t="s">
        <v>25</v>
      </c>
    </row>
    <row r="2475" spans="1:5" x14ac:dyDescent="0.3">
      <c r="A2475" t="s">
        <v>302678</v>
      </c>
      <c r="B2475">
        <v>90620</v>
      </c>
      <c r="C2475">
        <v>1131</v>
      </c>
      <c r="D2475" t="s">
        <v>190</v>
      </c>
      <c r="E2475" t="s">
        <v>54</v>
      </c>
    </row>
    <row r="2476" spans="1:5" x14ac:dyDescent="0.3">
      <c r="A2476" t="s">
        <v>306925</v>
      </c>
      <c r="B2476">
        <v>35500</v>
      </c>
      <c r="C2476">
        <v>1154</v>
      </c>
      <c r="D2476" t="s">
        <v>292</v>
      </c>
      <c r="E2476" t="s">
        <v>31</v>
      </c>
    </row>
    <row r="2477" spans="1:5" x14ac:dyDescent="0.3">
      <c r="A2477" t="s">
        <v>300885</v>
      </c>
      <c r="B2477">
        <v>7411</v>
      </c>
      <c r="C2477">
        <v>1155</v>
      </c>
      <c r="D2477" t="s">
        <v>15</v>
      </c>
      <c r="E2477" t="s">
        <v>9</v>
      </c>
    </row>
    <row r="2478" spans="1:5" x14ac:dyDescent="0.3">
      <c r="A2478" t="s">
        <v>303200</v>
      </c>
      <c r="B2478">
        <v>7023</v>
      </c>
      <c r="C2478">
        <v>1141</v>
      </c>
      <c r="D2478" t="s">
        <v>62</v>
      </c>
      <c r="E2478" t="s">
        <v>9</v>
      </c>
    </row>
    <row r="2479" spans="1:5" x14ac:dyDescent="0.3">
      <c r="A2479" t="s">
        <v>329749</v>
      </c>
      <c r="B2479">
        <v>80310</v>
      </c>
      <c r="C2479">
        <v>1136</v>
      </c>
      <c r="D2479" t="s">
        <v>34</v>
      </c>
      <c r="E2479" t="s">
        <v>35</v>
      </c>
    </row>
    <row r="2480" spans="1:5" x14ac:dyDescent="0.3">
      <c r="A2480" t="s">
        <v>302578</v>
      </c>
      <c r="B2480">
        <v>19160</v>
      </c>
      <c r="C2480">
        <v>1141</v>
      </c>
      <c r="D2480" t="s">
        <v>62391</v>
      </c>
      <c r="E2480" t="s">
        <v>9</v>
      </c>
    </row>
    <row r="2481" spans="1:5" x14ac:dyDescent="0.3">
      <c r="A2481" t="s">
        <v>299445</v>
      </c>
      <c r="B2481">
        <v>21840</v>
      </c>
      <c r="C2481">
        <v>1126</v>
      </c>
      <c r="D2481" t="s">
        <v>44</v>
      </c>
      <c r="E2481" t="s">
        <v>45</v>
      </c>
    </row>
    <row r="2482" spans="1:5" x14ac:dyDescent="0.3">
      <c r="A2482" t="s">
        <v>323840</v>
      </c>
      <c r="B2482">
        <v>30390</v>
      </c>
      <c r="C2482">
        <v>1122</v>
      </c>
      <c r="D2482" t="s">
        <v>38</v>
      </c>
      <c r="E2482" t="s">
        <v>31</v>
      </c>
    </row>
    <row r="2483" spans="1:5" x14ac:dyDescent="0.3">
      <c r="A2483" t="s">
        <v>300525</v>
      </c>
      <c r="B2483">
        <v>18060</v>
      </c>
      <c r="C2483">
        <v>1126</v>
      </c>
      <c r="D2483" t="s">
        <v>1207</v>
      </c>
      <c r="E2483" t="s">
        <v>9</v>
      </c>
    </row>
    <row r="2484" spans="1:5" x14ac:dyDescent="0.3">
      <c r="A2484" t="s">
        <v>302050</v>
      </c>
      <c r="B2484">
        <v>88132</v>
      </c>
      <c r="C2484">
        <v>1107</v>
      </c>
      <c r="D2484" t="s">
        <v>2712</v>
      </c>
      <c r="E2484" t="s">
        <v>25</v>
      </c>
    </row>
    <row r="2485" spans="1:5" x14ac:dyDescent="0.3">
      <c r="A2485" t="s">
        <v>314102</v>
      </c>
      <c r="B2485">
        <v>83408</v>
      </c>
      <c r="C2485">
        <v>1122</v>
      </c>
      <c r="D2485" t="s">
        <v>8117</v>
      </c>
      <c r="E2485" t="s">
        <v>35</v>
      </c>
    </row>
    <row r="2486" spans="1:5" x14ac:dyDescent="0.3">
      <c r="A2486" t="s">
        <v>300289</v>
      </c>
      <c r="B2486">
        <v>13720</v>
      </c>
      <c r="C2486">
        <v>1140</v>
      </c>
      <c r="D2486" t="s">
        <v>475813</v>
      </c>
      <c r="E2486" t="s">
        <v>9</v>
      </c>
    </row>
    <row r="2487" spans="1:5" x14ac:dyDescent="0.3">
      <c r="A2487" t="s">
        <v>302300</v>
      </c>
      <c r="B2487">
        <v>87015</v>
      </c>
      <c r="C2487">
        <v>1151</v>
      </c>
      <c r="D2487" t="s">
        <v>771</v>
      </c>
      <c r="E2487" t="s">
        <v>35</v>
      </c>
    </row>
    <row r="2488" spans="1:5" x14ac:dyDescent="0.3">
      <c r="A2488" t="s">
        <v>301368</v>
      </c>
      <c r="B2488">
        <v>9180</v>
      </c>
      <c r="C2488">
        <v>1151</v>
      </c>
      <c r="D2488" t="s">
        <v>84</v>
      </c>
      <c r="E2488" t="s">
        <v>9</v>
      </c>
    </row>
    <row r="2489" spans="1:5" x14ac:dyDescent="0.3">
      <c r="A2489" t="s">
        <v>302936</v>
      </c>
      <c r="B2489">
        <v>9785</v>
      </c>
      <c r="C2489">
        <v>1139</v>
      </c>
      <c r="D2489" t="s">
        <v>12</v>
      </c>
      <c r="E2489" t="s">
        <v>9</v>
      </c>
    </row>
    <row r="2490" spans="1:5" x14ac:dyDescent="0.3">
      <c r="A2490" t="s">
        <v>304814</v>
      </c>
      <c r="B2490">
        <v>19806</v>
      </c>
      <c r="C2490">
        <v>1131</v>
      </c>
      <c r="D2490" t="s">
        <v>4124</v>
      </c>
      <c r="E2490" t="s">
        <v>9</v>
      </c>
    </row>
    <row r="2491" spans="1:5" x14ac:dyDescent="0.3">
      <c r="A2491" t="s">
        <v>316754</v>
      </c>
      <c r="B2491">
        <v>11709</v>
      </c>
      <c r="C2491">
        <v>1134</v>
      </c>
      <c r="D2491" t="s">
        <v>5153</v>
      </c>
      <c r="E2491" t="s">
        <v>9</v>
      </c>
    </row>
    <row r="2492" spans="1:5" x14ac:dyDescent="0.3">
      <c r="A2492" t="s">
        <v>309386</v>
      </c>
      <c r="B2492">
        <v>21510</v>
      </c>
      <c r="C2492">
        <v>1122</v>
      </c>
      <c r="D2492" t="s">
        <v>44</v>
      </c>
      <c r="E2492" t="s">
        <v>45</v>
      </c>
    </row>
    <row r="2493" spans="1:5" x14ac:dyDescent="0.3">
      <c r="A2493" t="s">
        <v>299684</v>
      </c>
      <c r="B2493">
        <v>14850</v>
      </c>
      <c r="C2493">
        <v>1153</v>
      </c>
      <c r="D2493" t="s">
        <v>745</v>
      </c>
      <c r="E2493" t="s">
        <v>9</v>
      </c>
    </row>
    <row r="2494" spans="1:5" x14ac:dyDescent="0.3">
      <c r="A2494" t="s">
        <v>317639</v>
      </c>
      <c r="B2494">
        <v>4547</v>
      </c>
      <c r="C2494">
        <v>1151</v>
      </c>
      <c r="D2494" t="s">
        <v>15</v>
      </c>
      <c r="E2494" t="s">
        <v>9</v>
      </c>
    </row>
    <row r="2495" spans="1:5" x14ac:dyDescent="0.3">
      <c r="A2495" t="s">
        <v>299181</v>
      </c>
      <c r="B2495">
        <v>14070</v>
      </c>
      <c r="C2495">
        <v>1156</v>
      </c>
      <c r="D2495" t="s">
        <v>137</v>
      </c>
      <c r="E2495" t="s">
        <v>9</v>
      </c>
    </row>
    <row r="2496" spans="1:5" x14ac:dyDescent="0.3">
      <c r="A2496" t="s">
        <v>331256</v>
      </c>
      <c r="B2496">
        <v>31110</v>
      </c>
      <c r="C2496">
        <v>1123</v>
      </c>
      <c r="D2496" t="s">
        <v>38</v>
      </c>
      <c r="E2496" t="s">
        <v>31</v>
      </c>
    </row>
    <row r="2497" spans="1:5" x14ac:dyDescent="0.3">
      <c r="A2497" t="s">
        <v>303903</v>
      </c>
      <c r="B2497">
        <v>81460</v>
      </c>
      <c r="C2497">
        <v>1131</v>
      </c>
      <c r="D2497" t="s">
        <v>34</v>
      </c>
      <c r="E2497" t="s">
        <v>35</v>
      </c>
    </row>
    <row r="2498" spans="1:5" x14ac:dyDescent="0.3">
      <c r="A2498" t="s">
        <v>299991</v>
      </c>
      <c r="B2498">
        <v>13206</v>
      </c>
      <c r="C2498">
        <v>1144</v>
      </c>
      <c r="D2498" t="s">
        <v>200</v>
      </c>
      <c r="E2498" t="s">
        <v>9</v>
      </c>
    </row>
    <row r="2499" spans="1:5" x14ac:dyDescent="0.3">
      <c r="A2499" t="s">
        <v>312882</v>
      </c>
      <c r="B2499">
        <v>4104</v>
      </c>
      <c r="C2499">
        <v>1121</v>
      </c>
      <c r="D2499" t="s">
        <v>15</v>
      </c>
      <c r="E2499" t="s">
        <v>9</v>
      </c>
    </row>
    <row r="2500" spans="1:5" x14ac:dyDescent="0.3">
      <c r="A2500" t="s">
        <v>301734</v>
      </c>
      <c r="B2500">
        <v>3106</v>
      </c>
      <c r="C2500">
        <v>1136</v>
      </c>
      <c r="D2500" t="s">
        <v>15</v>
      </c>
      <c r="E2500" t="s">
        <v>9</v>
      </c>
    </row>
    <row r="2501" spans="1:5" x14ac:dyDescent="0.3">
      <c r="A2501" t="s">
        <v>307245</v>
      </c>
      <c r="B2501">
        <v>1123</v>
      </c>
      <c r="C2501">
        <v>1125</v>
      </c>
      <c r="D2501" t="s">
        <v>15</v>
      </c>
      <c r="E2501" t="s">
        <v>9</v>
      </c>
    </row>
    <row r="2502" spans="1:5" x14ac:dyDescent="0.3">
      <c r="A2502" t="s">
        <v>311316</v>
      </c>
      <c r="B2502">
        <v>30130</v>
      </c>
      <c r="C2502">
        <v>1153</v>
      </c>
      <c r="D2502" t="s">
        <v>38</v>
      </c>
      <c r="E2502" t="s">
        <v>31</v>
      </c>
    </row>
    <row r="2503" spans="1:5" x14ac:dyDescent="0.3">
      <c r="A2503" t="s">
        <v>308510</v>
      </c>
      <c r="B2503">
        <v>98780</v>
      </c>
      <c r="C2503">
        <v>1106</v>
      </c>
      <c r="D2503" t="s">
        <v>6089</v>
      </c>
      <c r="E2503" t="s">
        <v>54</v>
      </c>
    </row>
    <row r="2504" spans="1:5" x14ac:dyDescent="0.3">
      <c r="A2504" t="s">
        <v>312949</v>
      </c>
      <c r="B2504">
        <v>89520</v>
      </c>
      <c r="C2504">
        <v>1140</v>
      </c>
      <c r="D2504" t="s">
        <v>4383</v>
      </c>
      <c r="E2504" t="s">
        <v>25</v>
      </c>
    </row>
    <row r="2505" spans="1:5" x14ac:dyDescent="0.3">
      <c r="A2505" t="s">
        <v>300577</v>
      </c>
      <c r="B2505">
        <v>18500</v>
      </c>
      <c r="C2505">
        <v>1151</v>
      </c>
      <c r="D2505" t="s">
        <v>24128</v>
      </c>
      <c r="E2505" t="s">
        <v>9</v>
      </c>
    </row>
    <row r="2506" spans="1:5" x14ac:dyDescent="0.3">
      <c r="A2506" t="s">
        <v>320755</v>
      </c>
      <c r="B2506">
        <v>14093</v>
      </c>
      <c r="C2506">
        <v>1124</v>
      </c>
      <c r="D2506" t="s">
        <v>137</v>
      </c>
      <c r="E2506" t="s">
        <v>9</v>
      </c>
    </row>
    <row r="2507" spans="1:5" x14ac:dyDescent="0.3">
      <c r="A2507" t="s">
        <v>307220</v>
      </c>
      <c r="B2507">
        <v>14096</v>
      </c>
      <c r="C2507">
        <v>1141</v>
      </c>
      <c r="D2507" t="s">
        <v>137</v>
      </c>
      <c r="E2507" t="s">
        <v>9</v>
      </c>
    </row>
    <row r="2508" spans="1:5" x14ac:dyDescent="0.3">
      <c r="A2508" t="s">
        <v>299763</v>
      </c>
      <c r="B2508">
        <v>14940</v>
      </c>
      <c r="C2508">
        <v>1123</v>
      </c>
      <c r="D2508" t="s">
        <v>4192</v>
      </c>
      <c r="E2508" t="s">
        <v>9</v>
      </c>
    </row>
    <row r="2509" spans="1:5" x14ac:dyDescent="0.3">
      <c r="A2509" t="s">
        <v>334078</v>
      </c>
      <c r="B2509">
        <v>3124</v>
      </c>
      <c r="C2509">
        <v>1140</v>
      </c>
      <c r="D2509" t="s">
        <v>15</v>
      </c>
      <c r="E2509" t="s">
        <v>9</v>
      </c>
    </row>
    <row r="2510" spans="1:5" x14ac:dyDescent="0.3">
      <c r="A2510" t="s">
        <v>303498</v>
      </c>
      <c r="B2510">
        <v>18015</v>
      </c>
      <c r="C2510">
        <v>1125</v>
      </c>
      <c r="D2510" t="s">
        <v>1207</v>
      </c>
      <c r="E2510" t="s">
        <v>9</v>
      </c>
    </row>
    <row r="2511" spans="1:5" x14ac:dyDescent="0.3">
      <c r="A2511" t="s">
        <v>300738</v>
      </c>
      <c r="B2511">
        <v>36010</v>
      </c>
      <c r="C2511">
        <v>1124</v>
      </c>
      <c r="D2511" t="s">
        <v>1107</v>
      </c>
      <c r="E2511" t="s">
        <v>31</v>
      </c>
    </row>
    <row r="2512" spans="1:5" x14ac:dyDescent="0.3">
      <c r="A2512" t="s">
        <v>301001</v>
      </c>
      <c r="B2512">
        <v>81020</v>
      </c>
      <c r="C2512">
        <v>1156</v>
      </c>
      <c r="D2512" t="s">
        <v>34</v>
      </c>
      <c r="E2512" t="s">
        <v>9</v>
      </c>
    </row>
    <row r="2513" spans="1:5" x14ac:dyDescent="0.3">
      <c r="A2513" t="s">
        <v>309856</v>
      </c>
      <c r="B2513">
        <v>3182</v>
      </c>
      <c r="C2513">
        <v>1132</v>
      </c>
      <c r="D2513" t="s">
        <v>15</v>
      </c>
      <c r="E2513" t="s">
        <v>9</v>
      </c>
    </row>
    <row r="2514" spans="1:5" x14ac:dyDescent="0.3">
      <c r="A2514" t="s">
        <v>310543</v>
      </c>
      <c r="B2514">
        <v>7124</v>
      </c>
      <c r="C2514">
        <v>1126</v>
      </c>
      <c r="D2514" t="s">
        <v>62</v>
      </c>
      <c r="E2514" t="s">
        <v>9</v>
      </c>
    </row>
    <row r="2515" spans="1:5" x14ac:dyDescent="0.3">
      <c r="A2515" t="s">
        <v>302507</v>
      </c>
      <c r="B2515">
        <v>7024</v>
      </c>
      <c r="C2515">
        <v>1122</v>
      </c>
      <c r="D2515" t="s">
        <v>62</v>
      </c>
      <c r="E2515" t="s">
        <v>9</v>
      </c>
    </row>
    <row r="2516" spans="1:5" x14ac:dyDescent="0.3">
      <c r="A2516" t="s">
        <v>303825</v>
      </c>
      <c r="B2516">
        <v>13140</v>
      </c>
      <c r="C2516">
        <v>1123</v>
      </c>
      <c r="D2516" t="s">
        <v>489</v>
      </c>
      <c r="E2516" t="s">
        <v>9</v>
      </c>
    </row>
    <row r="2517" spans="1:5" x14ac:dyDescent="0.3">
      <c r="A2517" t="s">
        <v>319728</v>
      </c>
      <c r="B2517">
        <v>15061</v>
      </c>
      <c r="C2517">
        <v>1131</v>
      </c>
      <c r="D2517" t="s">
        <v>334</v>
      </c>
      <c r="E2517" t="s">
        <v>9</v>
      </c>
    </row>
    <row r="2518" spans="1:5" x14ac:dyDescent="0.3">
      <c r="A2518" t="s">
        <v>322301</v>
      </c>
      <c r="B2518">
        <v>21740</v>
      </c>
      <c r="C2518">
        <v>1131</v>
      </c>
      <c r="D2518" t="s">
        <v>44</v>
      </c>
      <c r="E2518" t="s">
        <v>45</v>
      </c>
    </row>
    <row r="2519" spans="1:5" x14ac:dyDescent="0.3">
      <c r="A2519" t="s">
        <v>307562</v>
      </c>
      <c r="B2519">
        <v>14090</v>
      </c>
      <c r="C2519">
        <v>1103</v>
      </c>
      <c r="D2519" t="s">
        <v>137</v>
      </c>
      <c r="E2519" t="s">
        <v>9</v>
      </c>
    </row>
    <row r="2520" spans="1:5" x14ac:dyDescent="0.3">
      <c r="A2520" t="s">
        <v>306001</v>
      </c>
      <c r="B2520">
        <v>22640</v>
      </c>
      <c r="C2520">
        <v>1136</v>
      </c>
      <c r="D2520" t="s">
        <v>44</v>
      </c>
      <c r="E2520" t="s">
        <v>45</v>
      </c>
    </row>
    <row r="2521" spans="1:5" x14ac:dyDescent="0.3">
      <c r="A2521" t="s">
        <v>306262</v>
      </c>
      <c r="B2521">
        <v>7013</v>
      </c>
      <c r="C2521">
        <v>1123</v>
      </c>
      <c r="D2521" t="s">
        <v>62</v>
      </c>
      <c r="E2521" t="s">
        <v>9</v>
      </c>
    </row>
    <row r="2522" spans="1:5" x14ac:dyDescent="0.3">
      <c r="A2522" t="s">
        <v>299287</v>
      </c>
      <c r="B2522">
        <v>38442</v>
      </c>
      <c r="C2522">
        <v>1152</v>
      </c>
      <c r="D2522" t="s">
        <v>1556</v>
      </c>
      <c r="E2522" t="s">
        <v>31</v>
      </c>
    </row>
    <row r="2523" spans="1:5" x14ac:dyDescent="0.3">
      <c r="A2523" t="s">
        <v>304085</v>
      </c>
      <c r="B2523">
        <v>33940</v>
      </c>
      <c r="C2523">
        <v>1123</v>
      </c>
      <c r="D2523" t="s">
        <v>4469</v>
      </c>
      <c r="E2523" t="s">
        <v>31</v>
      </c>
    </row>
    <row r="2524" spans="1:5" x14ac:dyDescent="0.3">
      <c r="A2524" t="s">
        <v>317685</v>
      </c>
      <c r="B2524">
        <v>9551</v>
      </c>
      <c r="C2524">
        <v>1122</v>
      </c>
      <c r="D2524" t="s">
        <v>1001</v>
      </c>
      <c r="E2524" t="s">
        <v>9</v>
      </c>
    </row>
    <row r="2525" spans="1:5" x14ac:dyDescent="0.3">
      <c r="A2525" t="s">
        <v>301111</v>
      </c>
      <c r="B2525">
        <v>93348</v>
      </c>
      <c r="C2525">
        <v>1151</v>
      </c>
      <c r="D2525" t="s">
        <v>118</v>
      </c>
      <c r="E2525" t="s">
        <v>54</v>
      </c>
    </row>
    <row r="2526" spans="1:5" x14ac:dyDescent="0.3">
      <c r="A2526" t="s">
        <v>303656</v>
      </c>
      <c r="B2526">
        <v>14015</v>
      </c>
      <c r="C2526">
        <v>1122</v>
      </c>
      <c r="D2526" t="s">
        <v>15</v>
      </c>
      <c r="E2526" t="s">
        <v>9</v>
      </c>
    </row>
    <row r="2527" spans="1:5" x14ac:dyDescent="0.3">
      <c r="A2527" t="s">
        <v>306564</v>
      </c>
      <c r="B2527">
        <v>18017</v>
      </c>
      <c r="C2527">
        <v>1124</v>
      </c>
      <c r="D2527" t="s">
        <v>1207</v>
      </c>
      <c r="E2527" t="s">
        <v>9</v>
      </c>
    </row>
    <row r="2528" spans="1:5" x14ac:dyDescent="0.3">
      <c r="A2528" t="s">
        <v>303265</v>
      </c>
      <c r="B2528">
        <v>37704</v>
      </c>
      <c r="C2528">
        <v>1141</v>
      </c>
      <c r="D2528" t="s">
        <v>411</v>
      </c>
      <c r="E2528" t="s">
        <v>31</v>
      </c>
    </row>
    <row r="2529" spans="1:5" x14ac:dyDescent="0.3">
      <c r="A2529" t="s">
        <v>318573</v>
      </c>
      <c r="B2529">
        <v>18076</v>
      </c>
      <c r="C2529">
        <v>1136</v>
      </c>
      <c r="D2529" t="s">
        <v>1207</v>
      </c>
      <c r="E2529" t="s">
        <v>9</v>
      </c>
    </row>
    <row r="2530" spans="1:5" x14ac:dyDescent="0.3">
      <c r="A2530" t="s">
        <v>305374</v>
      </c>
      <c r="B2530">
        <v>81560</v>
      </c>
      <c r="C2530">
        <v>1122</v>
      </c>
      <c r="D2530" t="s">
        <v>34</v>
      </c>
      <c r="E2530" t="s">
        <v>35</v>
      </c>
    </row>
    <row r="2531" spans="1:5" x14ac:dyDescent="0.3">
      <c r="A2531" t="s">
        <v>300785</v>
      </c>
      <c r="B2531">
        <v>3334</v>
      </c>
      <c r="C2531">
        <v>1131</v>
      </c>
      <c r="D2531" t="s">
        <v>15</v>
      </c>
      <c r="E2531" t="s">
        <v>9</v>
      </c>
    </row>
    <row r="2532" spans="1:5" x14ac:dyDescent="0.3">
      <c r="A2532" t="s">
        <v>325597</v>
      </c>
      <c r="B2532">
        <v>15155</v>
      </c>
      <c r="C2532">
        <v>1155</v>
      </c>
      <c r="D2532" t="s">
        <v>10492</v>
      </c>
      <c r="E2532" t="s">
        <v>9</v>
      </c>
    </row>
    <row r="2533" spans="1:5" x14ac:dyDescent="0.3">
      <c r="A2533" t="s">
        <v>306142</v>
      </c>
      <c r="B2533">
        <v>38400</v>
      </c>
      <c r="C2533">
        <v>1122</v>
      </c>
      <c r="D2533" t="s">
        <v>213</v>
      </c>
      <c r="E2533" t="s">
        <v>31</v>
      </c>
    </row>
    <row r="2534" spans="1:5" x14ac:dyDescent="0.3">
      <c r="A2534" t="s">
        <v>301316</v>
      </c>
      <c r="B2534">
        <v>32310</v>
      </c>
      <c r="C2534">
        <v>1137</v>
      </c>
      <c r="D2534" t="s">
        <v>340</v>
      </c>
      <c r="E2534" t="s">
        <v>31</v>
      </c>
    </row>
    <row r="2535" spans="1:5" x14ac:dyDescent="0.3">
      <c r="A2535" t="s">
        <v>308782</v>
      </c>
      <c r="B2535">
        <v>90240</v>
      </c>
      <c r="C2535">
        <v>1139</v>
      </c>
      <c r="D2535" t="s">
        <v>190</v>
      </c>
      <c r="E2535" t="s">
        <v>54</v>
      </c>
    </row>
    <row r="2536" spans="1:5" x14ac:dyDescent="0.3">
      <c r="A2536" t="s">
        <v>316861</v>
      </c>
      <c r="B2536">
        <v>20040</v>
      </c>
      <c r="C2536">
        <v>1155</v>
      </c>
      <c r="D2536" t="s">
        <v>44</v>
      </c>
      <c r="E2536" t="s">
        <v>45</v>
      </c>
    </row>
    <row r="2537" spans="1:5" x14ac:dyDescent="0.3">
      <c r="A2537" t="s">
        <v>304726</v>
      </c>
      <c r="B2537">
        <v>3063</v>
      </c>
      <c r="C2537">
        <v>1129</v>
      </c>
      <c r="D2537" t="s">
        <v>15</v>
      </c>
      <c r="E2537" t="s">
        <v>9</v>
      </c>
    </row>
    <row r="2538" spans="1:5" x14ac:dyDescent="0.3">
      <c r="A2538" t="s">
        <v>303192</v>
      </c>
      <c r="B2538">
        <v>5141</v>
      </c>
      <c r="C2538">
        <v>1121</v>
      </c>
      <c r="D2538" t="s">
        <v>475779</v>
      </c>
      <c r="E2538" t="s">
        <v>9</v>
      </c>
    </row>
    <row r="2539" spans="1:5" x14ac:dyDescent="0.3">
      <c r="A2539" t="s">
        <v>319879</v>
      </c>
      <c r="B2539">
        <v>1452</v>
      </c>
      <c r="C2539">
        <v>1150</v>
      </c>
      <c r="D2539" t="s">
        <v>15</v>
      </c>
      <c r="E2539" t="s">
        <v>9</v>
      </c>
    </row>
    <row r="2540" spans="1:5" x14ac:dyDescent="0.3">
      <c r="A2540" t="s">
        <v>313921</v>
      </c>
      <c r="B2540">
        <v>29315</v>
      </c>
      <c r="C2540">
        <v>1102</v>
      </c>
      <c r="D2540" t="s">
        <v>92</v>
      </c>
      <c r="E2540" t="s">
        <v>93</v>
      </c>
    </row>
    <row r="2541" spans="1:5" x14ac:dyDescent="0.3">
      <c r="A2541" t="s">
        <v>315314</v>
      </c>
      <c r="B2541">
        <v>17017</v>
      </c>
      <c r="C2541">
        <v>1151</v>
      </c>
      <c r="D2541" t="s">
        <v>742</v>
      </c>
      <c r="E2541" t="s">
        <v>9</v>
      </c>
    </row>
    <row r="2542" spans="1:5" x14ac:dyDescent="0.3">
      <c r="A2542" t="s">
        <v>331348</v>
      </c>
      <c r="B2542">
        <v>85884</v>
      </c>
      <c r="C2542">
        <v>1154</v>
      </c>
      <c r="D2542" t="s">
        <v>7985</v>
      </c>
      <c r="E2542" t="s">
        <v>35</v>
      </c>
    </row>
    <row r="2543" spans="1:5" x14ac:dyDescent="0.3">
      <c r="A2543" t="s">
        <v>317973</v>
      </c>
      <c r="B2543">
        <v>88490</v>
      </c>
      <c r="C2543">
        <v>1155</v>
      </c>
      <c r="D2543" t="s">
        <v>9953</v>
      </c>
      <c r="E2543" t="s">
        <v>25</v>
      </c>
    </row>
    <row r="2544" spans="1:5" x14ac:dyDescent="0.3">
      <c r="A2544" t="s">
        <v>326687</v>
      </c>
      <c r="B2544">
        <v>5756</v>
      </c>
      <c r="C2544">
        <v>1124</v>
      </c>
      <c r="D2544" t="s">
        <v>15</v>
      </c>
      <c r="E2544" t="s">
        <v>9</v>
      </c>
    </row>
    <row r="2545" spans="1:5" x14ac:dyDescent="0.3">
      <c r="A2545" t="s">
        <v>330070</v>
      </c>
      <c r="B2545">
        <v>5302</v>
      </c>
      <c r="C2545">
        <v>1121</v>
      </c>
      <c r="D2545" t="s">
        <v>15</v>
      </c>
      <c r="E2545" t="s">
        <v>9</v>
      </c>
    </row>
    <row r="2546" spans="1:5" x14ac:dyDescent="0.3">
      <c r="A2546" t="s">
        <v>305848</v>
      </c>
      <c r="B2546">
        <v>95270</v>
      </c>
      <c r="C2546">
        <v>1121</v>
      </c>
      <c r="D2546" t="s">
        <v>26696</v>
      </c>
      <c r="E2546" t="s">
        <v>54</v>
      </c>
    </row>
    <row r="2547" spans="1:5" x14ac:dyDescent="0.3">
      <c r="A2547" t="s">
        <v>307502</v>
      </c>
      <c r="B2547">
        <v>25530</v>
      </c>
      <c r="C2547">
        <v>1131</v>
      </c>
      <c r="D2547" t="s">
        <v>898</v>
      </c>
      <c r="E2547" t="s">
        <v>45</v>
      </c>
    </row>
    <row r="2548" spans="1:5" x14ac:dyDescent="0.3">
      <c r="A2548" t="s">
        <v>300257</v>
      </c>
      <c r="B2548">
        <v>89108</v>
      </c>
      <c r="C2548">
        <v>1109</v>
      </c>
      <c r="D2548" t="s">
        <v>97052</v>
      </c>
      <c r="E2548" t="s">
        <v>25</v>
      </c>
    </row>
    <row r="2549" spans="1:5" x14ac:dyDescent="0.3">
      <c r="A2549" t="s">
        <v>305651</v>
      </c>
      <c r="B2549">
        <v>11430</v>
      </c>
      <c r="C2549">
        <v>1131</v>
      </c>
      <c r="D2549" t="s">
        <v>429</v>
      </c>
      <c r="E2549" t="s">
        <v>9</v>
      </c>
    </row>
    <row r="2550" spans="1:5" x14ac:dyDescent="0.3">
      <c r="A2550" t="s">
        <v>324115</v>
      </c>
      <c r="B2550">
        <v>2614</v>
      </c>
      <c r="C2550">
        <v>1139</v>
      </c>
      <c r="D2550" t="s">
        <v>15</v>
      </c>
      <c r="E2550" t="s">
        <v>9</v>
      </c>
    </row>
    <row r="2551" spans="1:5" x14ac:dyDescent="0.3">
      <c r="A2551" t="s">
        <v>301877</v>
      </c>
      <c r="B2551">
        <v>4270</v>
      </c>
      <c r="C2551">
        <v>1151</v>
      </c>
      <c r="D2551" t="s">
        <v>15</v>
      </c>
      <c r="E2551" t="s">
        <v>9</v>
      </c>
    </row>
    <row r="2552" spans="1:5" x14ac:dyDescent="0.3">
      <c r="A2552" t="s">
        <v>313495</v>
      </c>
      <c r="B2552">
        <v>60348</v>
      </c>
      <c r="C2552">
        <v>1135</v>
      </c>
      <c r="D2552" t="s">
        <v>177</v>
      </c>
      <c r="E2552" t="s">
        <v>178</v>
      </c>
    </row>
    <row r="2553" spans="1:5" x14ac:dyDescent="0.3">
      <c r="A2553" t="s">
        <v>308845</v>
      </c>
      <c r="B2553">
        <v>2415</v>
      </c>
      <c r="C2553">
        <v>1137</v>
      </c>
      <c r="D2553" t="s">
        <v>15</v>
      </c>
      <c r="E2553" t="s">
        <v>9</v>
      </c>
    </row>
    <row r="2554" spans="1:5" x14ac:dyDescent="0.3">
      <c r="A2554" t="s">
        <v>302407</v>
      </c>
      <c r="B2554">
        <v>13360</v>
      </c>
      <c r="C2554">
        <v>1139</v>
      </c>
      <c r="D2554" t="s">
        <v>7017</v>
      </c>
      <c r="E2554" t="s">
        <v>9</v>
      </c>
    </row>
    <row r="2555" spans="1:5" x14ac:dyDescent="0.3">
      <c r="A2555" t="s">
        <v>304668</v>
      </c>
      <c r="B2555">
        <v>86300</v>
      </c>
      <c r="C2555">
        <v>1133</v>
      </c>
      <c r="D2555" t="s">
        <v>4752</v>
      </c>
      <c r="E2555" t="s">
        <v>35</v>
      </c>
    </row>
    <row r="2556" spans="1:5" x14ac:dyDescent="0.3">
      <c r="A2556" t="s">
        <v>299479</v>
      </c>
      <c r="B2556">
        <v>12243</v>
      </c>
      <c r="C2556">
        <v>1124</v>
      </c>
      <c r="D2556" t="s">
        <v>98</v>
      </c>
      <c r="E2556" t="s">
        <v>9</v>
      </c>
    </row>
    <row r="2557" spans="1:5" x14ac:dyDescent="0.3">
      <c r="A2557" t="s">
        <v>303416</v>
      </c>
      <c r="B2557">
        <v>95013</v>
      </c>
      <c r="C2557">
        <v>1156</v>
      </c>
      <c r="D2557" t="s">
        <v>53</v>
      </c>
      <c r="E2557" t="s">
        <v>54</v>
      </c>
    </row>
    <row r="2558" spans="1:5" x14ac:dyDescent="0.3">
      <c r="A2558" t="s">
        <v>311001</v>
      </c>
      <c r="B2558">
        <v>2422</v>
      </c>
      <c r="C2558">
        <v>1132</v>
      </c>
      <c r="D2558" t="s">
        <v>15</v>
      </c>
      <c r="E2558" t="s">
        <v>9</v>
      </c>
    </row>
    <row r="2559" spans="1:5" x14ac:dyDescent="0.3">
      <c r="A2559" t="s">
        <v>312742</v>
      </c>
      <c r="B2559">
        <v>32315</v>
      </c>
      <c r="C2559">
        <v>1121</v>
      </c>
      <c r="D2559" t="s">
        <v>340</v>
      </c>
      <c r="E2559" t="s">
        <v>31</v>
      </c>
    </row>
    <row r="2560" spans="1:5" x14ac:dyDescent="0.3">
      <c r="A2560" t="s">
        <v>300557</v>
      </c>
      <c r="B2560">
        <v>95098</v>
      </c>
      <c r="C2560">
        <v>1137</v>
      </c>
      <c r="D2560" t="s">
        <v>53</v>
      </c>
      <c r="E2560" t="s">
        <v>54</v>
      </c>
    </row>
    <row r="2561" spans="1:5" x14ac:dyDescent="0.3">
      <c r="A2561" t="s">
        <v>303352</v>
      </c>
      <c r="B2561">
        <v>2028</v>
      </c>
      <c r="C2561">
        <v>1151</v>
      </c>
      <c r="D2561" t="s">
        <v>15</v>
      </c>
      <c r="E2561" t="s">
        <v>9</v>
      </c>
    </row>
    <row r="2562" spans="1:5" x14ac:dyDescent="0.3">
      <c r="A2562" t="s">
        <v>303623</v>
      </c>
      <c r="B2562">
        <v>87050</v>
      </c>
      <c r="C2562">
        <v>1153</v>
      </c>
      <c r="D2562" t="s">
        <v>771</v>
      </c>
      <c r="E2562" t="s">
        <v>35</v>
      </c>
    </row>
    <row r="2563" spans="1:5" x14ac:dyDescent="0.3">
      <c r="A2563" t="s">
        <v>300565</v>
      </c>
      <c r="B2563">
        <v>3971</v>
      </c>
      <c r="C2563">
        <v>1141</v>
      </c>
      <c r="D2563" t="s">
        <v>15</v>
      </c>
      <c r="E2563" t="s">
        <v>9</v>
      </c>
    </row>
    <row r="2564" spans="1:5" x14ac:dyDescent="0.3">
      <c r="A2564" t="s">
        <v>312918</v>
      </c>
      <c r="B2564">
        <v>13060</v>
      </c>
      <c r="C2564">
        <v>1129</v>
      </c>
      <c r="D2564" t="s">
        <v>21</v>
      </c>
      <c r="E2564" t="s">
        <v>9</v>
      </c>
    </row>
    <row r="2565" spans="1:5" x14ac:dyDescent="0.3">
      <c r="A2565" t="s">
        <v>305019</v>
      </c>
      <c r="B2565">
        <v>13487</v>
      </c>
      <c r="C2565">
        <v>1136</v>
      </c>
      <c r="D2565" t="s">
        <v>1579</v>
      </c>
      <c r="E2565" t="s">
        <v>9</v>
      </c>
    </row>
    <row r="2566" spans="1:5" x14ac:dyDescent="0.3">
      <c r="A2566" t="s">
        <v>306233</v>
      </c>
      <c r="B2566">
        <v>8430</v>
      </c>
      <c r="C2566">
        <v>1150</v>
      </c>
      <c r="D2566" t="s">
        <v>15</v>
      </c>
      <c r="E2566" t="s">
        <v>9</v>
      </c>
    </row>
    <row r="2567" spans="1:5" x14ac:dyDescent="0.3">
      <c r="A2567" t="s">
        <v>305517</v>
      </c>
      <c r="B2567">
        <v>12331</v>
      </c>
      <c r="C2567">
        <v>1156</v>
      </c>
      <c r="D2567" t="s">
        <v>2133</v>
      </c>
      <c r="E2567" t="s">
        <v>9</v>
      </c>
    </row>
    <row r="2568" spans="1:5" x14ac:dyDescent="0.3">
      <c r="A2568" t="s">
        <v>318441</v>
      </c>
      <c r="B2568">
        <v>8500</v>
      </c>
      <c r="C2568">
        <v>1152</v>
      </c>
      <c r="D2568" t="s">
        <v>2030</v>
      </c>
      <c r="E2568" t="s">
        <v>9</v>
      </c>
    </row>
    <row r="2569" spans="1:5" x14ac:dyDescent="0.3">
      <c r="A2569" t="s">
        <v>316169</v>
      </c>
      <c r="B2569">
        <v>13090</v>
      </c>
      <c r="C2569">
        <v>1134</v>
      </c>
      <c r="D2569" t="s">
        <v>21</v>
      </c>
      <c r="E2569" t="s">
        <v>9</v>
      </c>
    </row>
    <row r="2570" spans="1:5" x14ac:dyDescent="0.3">
      <c r="A2570" t="s">
        <v>306770</v>
      </c>
      <c r="B2570">
        <v>14020</v>
      </c>
      <c r="C2570">
        <v>1126</v>
      </c>
      <c r="D2570" t="s">
        <v>137</v>
      </c>
      <c r="E2570" t="s">
        <v>9</v>
      </c>
    </row>
    <row r="2571" spans="1:5" x14ac:dyDescent="0.3">
      <c r="A2571" t="s">
        <v>306996</v>
      </c>
      <c r="B2571">
        <v>4516</v>
      </c>
      <c r="C2571">
        <v>1129</v>
      </c>
      <c r="D2571" t="s">
        <v>15</v>
      </c>
      <c r="E2571" t="s">
        <v>9</v>
      </c>
    </row>
    <row r="2572" spans="1:5" x14ac:dyDescent="0.3">
      <c r="A2572" t="s">
        <v>317896</v>
      </c>
      <c r="B2572">
        <v>89065</v>
      </c>
      <c r="C2572">
        <v>1124</v>
      </c>
      <c r="D2572" t="s">
        <v>459</v>
      </c>
      <c r="E2572" t="s">
        <v>25</v>
      </c>
    </row>
    <row r="2573" spans="1:5" x14ac:dyDescent="0.3">
      <c r="A2573" t="s">
        <v>302100</v>
      </c>
      <c r="B2573">
        <v>3318</v>
      </c>
      <c r="C2573">
        <v>1156</v>
      </c>
      <c r="D2573" t="s">
        <v>15</v>
      </c>
      <c r="E2573" t="s">
        <v>9</v>
      </c>
    </row>
    <row r="2574" spans="1:5" x14ac:dyDescent="0.3">
      <c r="A2574" t="s">
        <v>325863</v>
      </c>
      <c r="B2574">
        <v>30668</v>
      </c>
      <c r="C2574">
        <v>1150</v>
      </c>
      <c r="D2574" t="s">
        <v>38</v>
      </c>
      <c r="E2574" t="s">
        <v>31</v>
      </c>
    </row>
    <row r="2575" spans="1:5" x14ac:dyDescent="0.3">
      <c r="A2575" t="s">
        <v>300116</v>
      </c>
      <c r="B2575">
        <v>5141</v>
      </c>
      <c r="C2575">
        <v>1139</v>
      </c>
      <c r="D2575" t="s">
        <v>334946</v>
      </c>
      <c r="E2575" t="s">
        <v>9</v>
      </c>
    </row>
    <row r="2576" spans="1:5" x14ac:dyDescent="0.3">
      <c r="A2576" t="s">
        <v>305988</v>
      </c>
      <c r="B2576">
        <v>4209</v>
      </c>
      <c r="C2576">
        <v>1122</v>
      </c>
      <c r="D2576" t="s">
        <v>15</v>
      </c>
      <c r="E2576" t="s">
        <v>9</v>
      </c>
    </row>
    <row r="2577" spans="1:5" x14ac:dyDescent="0.3">
      <c r="A2577" t="s">
        <v>300462</v>
      </c>
      <c r="B2577">
        <v>2242</v>
      </c>
      <c r="C2577">
        <v>1131</v>
      </c>
      <c r="D2577" t="s">
        <v>15</v>
      </c>
      <c r="E2577" t="s">
        <v>9</v>
      </c>
    </row>
    <row r="2578" spans="1:5" x14ac:dyDescent="0.3">
      <c r="A2578" t="s">
        <v>299818</v>
      </c>
      <c r="B2578">
        <v>12913</v>
      </c>
      <c r="C2578">
        <v>1122</v>
      </c>
      <c r="D2578" t="s">
        <v>381</v>
      </c>
      <c r="E2578" t="s">
        <v>9</v>
      </c>
    </row>
    <row r="2579" spans="1:5" x14ac:dyDescent="0.3">
      <c r="A2579" t="s">
        <v>327292</v>
      </c>
      <c r="B2579">
        <v>5616</v>
      </c>
      <c r="C2579">
        <v>1121</v>
      </c>
      <c r="D2579" t="s">
        <v>15</v>
      </c>
      <c r="E2579" t="s">
        <v>9</v>
      </c>
    </row>
    <row r="2580" spans="1:5" x14ac:dyDescent="0.3">
      <c r="A2580" t="s">
        <v>303131</v>
      </c>
      <c r="B2580">
        <v>14940</v>
      </c>
      <c r="C2580">
        <v>1131</v>
      </c>
      <c r="D2580" t="s">
        <v>4192</v>
      </c>
      <c r="E2580" t="s">
        <v>9</v>
      </c>
    </row>
    <row r="2581" spans="1:5" x14ac:dyDescent="0.3">
      <c r="A2581" t="s">
        <v>301153</v>
      </c>
      <c r="B2581">
        <v>3461</v>
      </c>
      <c r="C2581">
        <v>1142</v>
      </c>
      <c r="D2581" t="s">
        <v>15</v>
      </c>
      <c r="E2581" t="s">
        <v>9</v>
      </c>
    </row>
    <row r="2582" spans="1:5" x14ac:dyDescent="0.3">
      <c r="A2582" t="s">
        <v>328937</v>
      </c>
      <c r="B2582">
        <v>12270</v>
      </c>
      <c r="C2582">
        <v>1121</v>
      </c>
      <c r="D2582" t="s">
        <v>444</v>
      </c>
      <c r="E2582" t="s">
        <v>9</v>
      </c>
    </row>
    <row r="2583" spans="1:5" x14ac:dyDescent="0.3">
      <c r="A2583" t="s">
        <v>307669</v>
      </c>
      <c r="B2583">
        <v>1140</v>
      </c>
      <c r="C2583">
        <v>1139</v>
      </c>
      <c r="D2583" t="s">
        <v>15</v>
      </c>
      <c r="E2583" t="s">
        <v>9</v>
      </c>
    </row>
    <row r="2584" spans="1:5" x14ac:dyDescent="0.3">
      <c r="A2584" t="s">
        <v>299269</v>
      </c>
      <c r="B2584">
        <v>13328</v>
      </c>
      <c r="C2584">
        <v>1131</v>
      </c>
      <c r="D2584" t="s">
        <v>195</v>
      </c>
      <c r="E2584" t="s">
        <v>9</v>
      </c>
    </row>
    <row r="2585" spans="1:5" x14ac:dyDescent="0.3">
      <c r="A2585" t="s">
        <v>302905</v>
      </c>
      <c r="B2585">
        <v>35590</v>
      </c>
      <c r="C2585">
        <v>1154</v>
      </c>
      <c r="D2585" t="s">
        <v>8051</v>
      </c>
      <c r="E2585" t="s">
        <v>31</v>
      </c>
    </row>
    <row r="2586" spans="1:5" x14ac:dyDescent="0.3">
      <c r="A2586" t="s">
        <v>300992</v>
      </c>
      <c r="B2586">
        <v>82560</v>
      </c>
      <c r="C2586">
        <v>1153</v>
      </c>
      <c r="D2586" t="s">
        <v>34</v>
      </c>
      <c r="E2586" t="s">
        <v>35</v>
      </c>
    </row>
    <row r="2587" spans="1:5" x14ac:dyDescent="0.3">
      <c r="A2587" t="s">
        <v>303954</v>
      </c>
      <c r="B2587">
        <v>93040</v>
      </c>
      <c r="C2587">
        <v>1155</v>
      </c>
      <c r="D2587" t="s">
        <v>4116</v>
      </c>
      <c r="E2587" t="s">
        <v>54</v>
      </c>
    </row>
    <row r="2588" spans="1:5" x14ac:dyDescent="0.3">
      <c r="A2588" t="s">
        <v>308574</v>
      </c>
      <c r="B2588">
        <v>4537</v>
      </c>
      <c r="C2588">
        <v>1121</v>
      </c>
      <c r="D2588" t="s">
        <v>15</v>
      </c>
      <c r="E2588" t="s">
        <v>9</v>
      </c>
    </row>
    <row r="2589" spans="1:5" x14ac:dyDescent="0.3">
      <c r="A2589" t="s">
        <v>301386</v>
      </c>
      <c r="B2589">
        <v>27345</v>
      </c>
      <c r="C2589">
        <v>1129</v>
      </c>
      <c r="D2589" t="s">
        <v>799</v>
      </c>
      <c r="E2589" t="s">
        <v>45</v>
      </c>
    </row>
    <row r="2590" spans="1:5" x14ac:dyDescent="0.3">
      <c r="A2590" t="s">
        <v>300582</v>
      </c>
      <c r="B2590">
        <v>15025</v>
      </c>
      <c r="C2590">
        <v>1123</v>
      </c>
      <c r="D2590" t="s">
        <v>334</v>
      </c>
      <c r="E2590" t="s">
        <v>9</v>
      </c>
    </row>
    <row r="2591" spans="1:5" x14ac:dyDescent="0.3">
      <c r="A2591" t="s">
        <v>304419</v>
      </c>
      <c r="B2591">
        <v>71900</v>
      </c>
      <c r="C2591">
        <v>1127</v>
      </c>
      <c r="D2591" t="s">
        <v>475814</v>
      </c>
      <c r="E2591" t="s">
        <v>9</v>
      </c>
    </row>
    <row r="2592" spans="1:5" x14ac:dyDescent="0.3">
      <c r="A2592" t="s">
        <v>325505</v>
      </c>
      <c r="B2592">
        <v>3009</v>
      </c>
      <c r="C2592">
        <v>1132</v>
      </c>
      <c r="D2592" t="s">
        <v>15</v>
      </c>
      <c r="E2592" t="s">
        <v>9</v>
      </c>
    </row>
    <row r="2593" spans="1:5" x14ac:dyDescent="0.3">
      <c r="A2593" t="s">
        <v>303241</v>
      </c>
      <c r="B2593">
        <v>9572</v>
      </c>
      <c r="C2593">
        <v>1127</v>
      </c>
      <c r="D2593" t="s">
        <v>1001</v>
      </c>
      <c r="E2593" t="s">
        <v>9</v>
      </c>
    </row>
    <row r="2594" spans="1:5" x14ac:dyDescent="0.3">
      <c r="A2594" t="s">
        <v>313565</v>
      </c>
      <c r="B2594">
        <v>14027</v>
      </c>
      <c r="C2594">
        <v>1126</v>
      </c>
      <c r="D2594" t="s">
        <v>475815</v>
      </c>
      <c r="E2594" t="s">
        <v>9</v>
      </c>
    </row>
    <row r="2595" spans="1:5" x14ac:dyDescent="0.3">
      <c r="A2595" t="s">
        <v>320764</v>
      </c>
      <c r="B2595">
        <v>2916</v>
      </c>
      <c r="C2595">
        <v>1131</v>
      </c>
      <c r="D2595" t="s">
        <v>15</v>
      </c>
      <c r="E2595" t="s">
        <v>9</v>
      </c>
    </row>
    <row r="2596" spans="1:5" x14ac:dyDescent="0.3">
      <c r="A2596" t="s">
        <v>329703</v>
      </c>
      <c r="B2596">
        <v>87210</v>
      </c>
      <c r="C2596">
        <v>1139</v>
      </c>
      <c r="D2596" t="s">
        <v>10724</v>
      </c>
      <c r="E2596" t="s">
        <v>35</v>
      </c>
    </row>
    <row r="2597" spans="1:5" x14ac:dyDescent="0.3">
      <c r="A2597" t="s">
        <v>299241</v>
      </c>
      <c r="B2597">
        <v>2443</v>
      </c>
      <c r="C2597">
        <v>1152</v>
      </c>
      <c r="D2597" t="s">
        <v>15</v>
      </c>
      <c r="E2597" t="s">
        <v>9</v>
      </c>
    </row>
    <row r="2598" spans="1:5" x14ac:dyDescent="0.3">
      <c r="A2598" t="s">
        <v>318152</v>
      </c>
      <c r="B2598">
        <v>14940</v>
      </c>
      <c r="C2598">
        <v>1154</v>
      </c>
      <c r="D2598" t="s">
        <v>4192</v>
      </c>
      <c r="E2598" t="s">
        <v>9</v>
      </c>
    </row>
    <row r="2599" spans="1:5" x14ac:dyDescent="0.3">
      <c r="A2599" t="s">
        <v>327892</v>
      </c>
      <c r="B2599">
        <v>3508</v>
      </c>
      <c r="C2599">
        <v>1106</v>
      </c>
      <c r="D2599" t="s">
        <v>15</v>
      </c>
      <c r="E2599" t="s">
        <v>9</v>
      </c>
    </row>
    <row r="2600" spans="1:5" x14ac:dyDescent="0.3">
      <c r="A2600" t="s">
        <v>327435</v>
      </c>
      <c r="B2600">
        <v>21320</v>
      </c>
      <c r="C2600">
        <v>1137</v>
      </c>
      <c r="D2600" t="s">
        <v>44</v>
      </c>
      <c r="E2600" t="s">
        <v>9</v>
      </c>
    </row>
    <row r="2601" spans="1:5" x14ac:dyDescent="0.3">
      <c r="A2601" t="s">
        <v>301038</v>
      </c>
      <c r="B2601">
        <v>3287</v>
      </c>
      <c r="C2601">
        <v>1139</v>
      </c>
      <c r="D2601" t="s">
        <v>15</v>
      </c>
      <c r="E2601" t="s">
        <v>9</v>
      </c>
    </row>
    <row r="2602" spans="1:5" x14ac:dyDescent="0.3">
      <c r="A2602" t="s">
        <v>312752</v>
      </c>
      <c r="B2602">
        <v>1208</v>
      </c>
      <c r="C2602">
        <v>1125</v>
      </c>
      <c r="D2602" t="s">
        <v>15</v>
      </c>
      <c r="E2602" t="s">
        <v>9</v>
      </c>
    </row>
    <row r="2603" spans="1:5" x14ac:dyDescent="0.3">
      <c r="A2603" t="s">
        <v>316417</v>
      </c>
      <c r="B2603">
        <v>44002</v>
      </c>
      <c r="C2603">
        <v>1131</v>
      </c>
      <c r="D2603" t="s">
        <v>265</v>
      </c>
      <c r="E2603" t="s">
        <v>105</v>
      </c>
    </row>
    <row r="2604" spans="1:5" x14ac:dyDescent="0.3">
      <c r="A2604" t="s">
        <v>300623</v>
      </c>
      <c r="B2604">
        <v>86073</v>
      </c>
      <c r="C2604">
        <v>1126</v>
      </c>
      <c r="D2604" t="s">
        <v>2073</v>
      </c>
      <c r="E2604" t="s">
        <v>35</v>
      </c>
    </row>
    <row r="2605" spans="1:5" x14ac:dyDescent="0.3">
      <c r="A2605" t="s">
        <v>304778</v>
      </c>
      <c r="B2605">
        <v>38445</v>
      </c>
      <c r="C2605">
        <v>1155</v>
      </c>
      <c r="D2605" t="s">
        <v>1556</v>
      </c>
      <c r="E2605" t="s">
        <v>31</v>
      </c>
    </row>
    <row r="2606" spans="1:5" x14ac:dyDescent="0.3">
      <c r="A2606" t="s">
        <v>313323</v>
      </c>
      <c r="B2606">
        <v>5186</v>
      </c>
      <c r="C2606">
        <v>1121</v>
      </c>
      <c r="D2606" t="s">
        <v>15</v>
      </c>
      <c r="E2606" t="s">
        <v>9</v>
      </c>
    </row>
    <row r="2607" spans="1:5" x14ac:dyDescent="0.3">
      <c r="A2607" t="s">
        <v>326146</v>
      </c>
      <c r="B2607">
        <v>88037</v>
      </c>
      <c r="C2607">
        <v>1151</v>
      </c>
      <c r="D2607" t="s">
        <v>71</v>
      </c>
      <c r="E2607" t="s">
        <v>25</v>
      </c>
    </row>
    <row r="2608" spans="1:5" x14ac:dyDescent="0.3">
      <c r="A2608" t="s">
        <v>317793</v>
      </c>
      <c r="B2608">
        <v>13040</v>
      </c>
      <c r="C2608">
        <v>1127</v>
      </c>
      <c r="D2608" t="s">
        <v>21</v>
      </c>
      <c r="E2608" t="s">
        <v>9</v>
      </c>
    </row>
    <row r="2609" spans="1:5" x14ac:dyDescent="0.3">
      <c r="A2609" t="s">
        <v>303895</v>
      </c>
      <c r="B2609">
        <v>89164</v>
      </c>
      <c r="C2609">
        <v>1121</v>
      </c>
      <c r="D2609" t="s">
        <v>6812</v>
      </c>
      <c r="E2609" t="s">
        <v>25</v>
      </c>
    </row>
    <row r="2610" spans="1:5" x14ac:dyDescent="0.3">
      <c r="A2610" t="s">
        <v>304257</v>
      </c>
      <c r="B2610">
        <v>80010</v>
      </c>
      <c r="C2610">
        <v>1103</v>
      </c>
      <c r="D2610" t="s">
        <v>34</v>
      </c>
      <c r="E2610" t="s">
        <v>35</v>
      </c>
    </row>
    <row r="2611" spans="1:5" x14ac:dyDescent="0.3">
      <c r="A2611" t="s">
        <v>299829</v>
      </c>
      <c r="B2611">
        <v>91150</v>
      </c>
      <c r="C2611">
        <v>1154</v>
      </c>
      <c r="D2611" t="s">
        <v>190</v>
      </c>
      <c r="E2611" t="s">
        <v>54</v>
      </c>
    </row>
    <row r="2612" spans="1:5" x14ac:dyDescent="0.3">
      <c r="A2612" t="s">
        <v>308424</v>
      </c>
      <c r="B2612">
        <v>6018</v>
      </c>
      <c r="C2612">
        <v>1151</v>
      </c>
      <c r="D2612" t="s">
        <v>514</v>
      </c>
      <c r="E2612" t="s">
        <v>9</v>
      </c>
    </row>
    <row r="2613" spans="1:5" x14ac:dyDescent="0.3">
      <c r="A2613" t="s">
        <v>329593</v>
      </c>
      <c r="B2613">
        <v>13660</v>
      </c>
      <c r="C2613">
        <v>1135</v>
      </c>
      <c r="D2613" t="s">
        <v>7613</v>
      </c>
      <c r="E2613" t="s">
        <v>9</v>
      </c>
    </row>
    <row r="2614" spans="1:5" x14ac:dyDescent="0.3">
      <c r="A2614" t="s">
        <v>305114</v>
      </c>
      <c r="B2614">
        <v>13920</v>
      </c>
      <c r="C2614">
        <v>1141</v>
      </c>
      <c r="D2614" t="s">
        <v>3220</v>
      </c>
      <c r="E2614" t="s">
        <v>9</v>
      </c>
    </row>
    <row r="2615" spans="1:5" x14ac:dyDescent="0.3">
      <c r="A2615" t="s">
        <v>329328</v>
      </c>
      <c r="B2615">
        <v>23587</v>
      </c>
      <c r="C2615">
        <v>1135</v>
      </c>
      <c r="D2615" t="s">
        <v>44</v>
      </c>
      <c r="E2615" t="s">
        <v>45</v>
      </c>
    </row>
    <row r="2616" spans="1:5" x14ac:dyDescent="0.3">
      <c r="A2616" t="s">
        <v>301957</v>
      </c>
      <c r="B2616">
        <v>6465</v>
      </c>
      <c r="C2616">
        <v>1132</v>
      </c>
      <c r="D2616" t="s">
        <v>432</v>
      </c>
      <c r="E2616" t="s">
        <v>9</v>
      </c>
    </row>
    <row r="2617" spans="1:5" x14ac:dyDescent="0.3">
      <c r="A2617" t="s">
        <v>304112</v>
      </c>
      <c r="B2617">
        <v>91920</v>
      </c>
      <c r="C2617">
        <v>1152</v>
      </c>
      <c r="D2617" t="s">
        <v>190</v>
      </c>
      <c r="E2617" t="s">
        <v>54</v>
      </c>
    </row>
    <row r="2618" spans="1:5" x14ac:dyDescent="0.3">
      <c r="A2618" t="s">
        <v>307704</v>
      </c>
      <c r="B2618">
        <v>96503</v>
      </c>
      <c r="C2618">
        <v>1151</v>
      </c>
      <c r="D2618" t="s">
        <v>4252</v>
      </c>
      <c r="E2618" t="s">
        <v>54</v>
      </c>
    </row>
    <row r="2619" spans="1:5" x14ac:dyDescent="0.3">
      <c r="A2619" t="s">
        <v>299329</v>
      </c>
      <c r="B2619">
        <v>14840</v>
      </c>
      <c r="C2619">
        <v>1107</v>
      </c>
      <c r="D2619" t="s">
        <v>3014</v>
      </c>
      <c r="E2619" t="s">
        <v>9</v>
      </c>
    </row>
    <row r="2620" spans="1:5" x14ac:dyDescent="0.3">
      <c r="A2620" t="s">
        <v>309367</v>
      </c>
      <c r="B2620">
        <v>4101</v>
      </c>
      <c r="C2620">
        <v>1154</v>
      </c>
      <c r="D2620" t="s">
        <v>15</v>
      </c>
      <c r="E2620" t="s">
        <v>9</v>
      </c>
    </row>
    <row r="2621" spans="1:5" x14ac:dyDescent="0.3">
      <c r="A2621" t="s">
        <v>310589</v>
      </c>
      <c r="B2621">
        <v>11030</v>
      </c>
      <c r="C2621">
        <v>1150</v>
      </c>
      <c r="D2621" t="s">
        <v>416</v>
      </c>
      <c r="E2621" t="s">
        <v>9</v>
      </c>
    </row>
    <row r="2622" spans="1:5" x14ac:dyDescent="0.3">
      <c r="A2622" t="s">
        <v>320632</v>
      </c>
      <c r="B2622">
        <v>13790</v>
      </c>
      <c r="C2622">
        <v>1130</v>
      </c>
      <c r="D2622" t="s">
        <v>475816</v>
      </c>
      <c r="E2622" t="s">
        <v>9</v>
      </c>
    </row>
    <row r="2623" spans="1:5" x14ac:dyDescent="0.3">
      <c r="A2623" t="s">
        <v>299544</v>
      </c>
      <c r="B2623">
        <v>17900</v>
      </c>
      <c r="C2623">
        <v>1137</v>
      </c>
      <c r="D2623" t="s">
        <v>4917</v>
      </c>
      <c r="E2623" t="s">
        <v>9</v>
      </c>
    </row>
    <row r="2624" spans="1:5" x14ac:dyDescent="0.3">
      <c r="A2624" t="s">
        <v>313556</v>
      </c>
      <c r="B2624">
        <v>18500</v>
      </c>
      <c r="C2624">
        <v>1150</v>
      </c>
      <c r="D2624" t="s">
        <v>24128</v>
      </c>
      <c r="E2624" t="s">
        <v>9</v>
      </c>
    </row>
    <row r="2625" spans="1:5" x14ac:dyDescent="0.3">
      <c r="A2625" t="s">
        <v>310193</v>
      </c>
      <c r="B2625">
        <v>6501</v>
      </c>
      <c r="C2625">
        <v>1130</v>
      </c>
      <c r="D2625" t="s">
        <v>2083</v>
      </c>
      <c r="E2625" t="s">
        <v>9</v>
      </c>
    </row>
    <row r="2626" spans="1:5" x14ac:dyDescent="0.3">
      <c r="A2626" t="s">
        <v>326544</v>
      </c>
      <c r="B2626">
        <v>17047</v>
      </c>
      <c r="C2626">
        <v>1138</v>
      </c>
      <c r="D2626" t="s">
        <v>742</v>
      </c>
      <c r="E2626" t="s">
        <v>9</v>
      </c>
    </row>
    <row r="2627" spans="1:5" x14ac:dyDescent="0.3">
      <c r="A2627" t="s">
        <v>306644</v>
      </c>
      <c r="B2627">
        <v>6473</v>
      </c>
      <c r="C2627">
        <v>1141</v>
      </c>
      <c r="D2627" t="s">
        <v>432</v>
      </c>
      <c r="E2627" t="s">
        <v>9</v>
      </c>
    </row>
    <row r="2628" spans="1:5" x14ac:dyDescent="0.3">
      <c r="A2628" t="s">
        <v>303909</v>
      </c>
      <c r="B2628">
        <v>5676</v>
      </c>
      <c r="C2628">
        <v>1153</v>
      </c>
      <c r="D2628" t="s">
        <v>15</v>
      </c>
      <c r="E2628" t="s">
        <v>9</v>
      </c>
    </row>
    <row r="2629" spans="1:5" x14ac:dyDescent="0.3">
      <c r="A2629" t="s">
        <v>322826</v>
      </c>
      <c r="B2629">
        <v>2839</v>
      </c>
      <c r="C2629">
        <v>1138</v>
      </c>
      <c r="D2629" t="s">
        <v>15</v>
      </c>
      <c r="E2629" t="s">
        <v>9</v>
      </c>
    </row>
    <row r="2630" spans="1:5" x14ac:dyDescent="0.3">
      <c r="A2630" t="s">
        <v>310540</v>
      </c>
      <c r="B2630">
        <v>14010</v>
      </c>
      <c r="C2630">
        <v>1120</v>
      </c>
      <c r="D2630" t="s">
        <v>137</v>
      </c>
      <c r="E2630" t="s">
        <v>9</v>
      </c>
    </row>
    <row r="2631" spans="1:5" x14ac:dyDescent="0.3">
      <c r="A2631" t="s">
        <v>299948</v>
      </c>
      <c r="B2631">
        <v>9725</v>
      </c>
      <c r="C2631">
        <v>1156</v>
      </c>
      <c r="D2631" t="s">
        <v>12</v>
      </c>
      <c r="E2631" t="s">
        <v>9</v>
      </c>
    </row>
    <row r="2632" spans="1:5" x14ac:dyDescent="0.3">
      <c r="A2632" t="s">
        <v>305354</v>
      </c>
      <c r="B2632">
        <v>4141</v>
      </c>
      <c r="C2632">
        <v>1122</v>
      </c>
      <c r="D2632" t="s">
        <v>15</v>
      </c>
      <c r="E2632" t="s">
        <v>9</v>
      </c>
    </row>
    <row r="2633" spans="1:5" x14ac:dyDescent="0.3">
      <c r="A2633" t="s">
        <v>318937</v>
      </c>
      <c r="B2633">
        <v>22775</v>
      </c>
      <c r="C2633">
        <v>1126</v>
      </c>
      <c r="D2633" t="s">
        <v>44</v>
      </c>
      <c r="E2633" t="s">
        <v>45</v>
      </c>
    </row>
    <row r="2634" spans="1:5" x14ac:dyDescent="0.3">
      <c r="A2634" t="s">
        <v>304690</v>
      </c>
      <c r="B2634">
        <v>17400</v>
      </c>
      <c r="C2634">
        <v>1135</v>
      </c>
      <c r="D2634" t="s">
        <v>5092</v>
      </c>
      <c r="E2634" t="s">
        <v>9</v>
      </c>
    </row>
    <row r="2635" spans="1:5" x14ac:dyDescent="0.3">
      <c r="A2635" t="s">
        <v>309321</v>
      </c>
      <c r="B2635">
        <v>12604</v>
      </c>
      <c r="C2635">
        <v>1151</v>
      </c>
      <c r="D2635" t="s">
        <v>1359</v>
      </c>
      <c r="E2635" t="s">
        <v>9</v>
      </c>
    </row>
    <row r="2636" spans="1:5" x14ac:dyDescent="0.3">
      <c r="A2636" t="s">
        <v>302938</v>
      </c>
      <c r="B2636">
        <v>86030</v>
      </c>
      <c r="C2636">
        <v>1138</v>
      </c>
      <c r="D2636" t="s">
        <v>2073</v>
      </c>
      <c r="E2636" t="s">
        <v>35</v>
      </c>
    </row>
    <row r="2637" spans="1:5" x14ac:dyDescent="0.3">
      <c r="A2637" t="s">
        <v>299789</v>
      </c>
      <c r="B2637">
        <v>31140</v>
      </c>
      <c r="C2637">
        <v>1155</v>
      </c>
      <c r="D2637" t="s">
        <v>38</v>
      </c>
      <c r="E2637" t="s">
        <v>31</v>
      </c>
    </row>
    <row r="2638" spans="1:5" x14ac:dyDescent="0.3">
      <c r="A2638" t="s">
        <v>305745</v>
      </c>
      <c r="B2638">
        <v>13465</v>
      </c>
      <c r="C2638">
        <v>1140</v>
      </c>
      <c r="D2638" t="s">
        <v>723</v>
      </c>
      <c r="E2638" t="s">
        <v>9</v>
      </c>
    </row>
    <row r="2639" spans="1:5" x14ac:dyDescent="0.3">
      <c r="A2639" t="s">
        <v>306518</v>
      </c>
      <c r="B2639">
        <v>7221</v>
      </c>
      <c r="C2639">
        <v>1154</v>
      </c>
      <c r="D2639" t="s">
        <v>62</v>
      </c>
      <c r="E2639" t="s">
        <v>9</v>
      </c>
    </row>
    <row r="2640" spans="1:5" x14ac:dyDescent="0.3">
      <c r="A2640" t="s">
        <v>316797</v>
      </c>
      <c r="B2640">
        <v>19906</v>
      </c>
      <c r="C2640">
        <v>1151</v>
      </c>
      <c r="D2640" t="s">
        <v>4986</v>
      </c>
      <c r="E2640" t="s">
        <v>9</v>
      </c>
    </row>
    <row r="2641" spans="1:5" x14ac:dyDescent="0.3">
      <c r="A2641" t="s">
        <v>319906</v>
      </c>
      <c r="B2641">
        <v>14940</v>
      </c>
      <c r="C2641">
        <v>1151</v>
      </c>
      <c r="D2641" t="s">
        <v>4192</v>
      </c>
      <c r="E2641" t="s">
        <v>9</v>
      </c>
    </row>
    <row r="2642" spans="1:5" x14ac:dyDescent="0.3">
      <c r="A2642" t="s">
        <v>300148</v>
      </c>
      <c r="B2642">
        <v>80220</v>
      </c>
      <c r="C2642">
        <v>1135</v>
      </c>
      <c r="D2642" t="s">
        <v>34</v>
      </c>
      <c r="E2642" t="s">
        <v>35</v>
      </c>
    </row>
    <row r="2643" spans="1:5" x14ac:dyDescent="0.3">
      <c r="A2643" t="s">
        <v>316176</v>
      </c>
      <c r="B2643">
        <v>87900</v>
      </c>
      <c r="C2643">
        <v>1139</v>
      </c>
      <c r="D2643" t="s">
        <v>1611</v>
      </c>
      <c r="E2643" t="s">
        <v>35</v>
      </c>
    </row>
    <row r="2644" spans="1:5" x14ac:dyDescent="0.3">
      <c r="A2644" t="s">
        <v>306726</v>
      </c>
      <c r="B2644">
        <v>17250</v>
      </c>
      <c r="C2644">
        <v>1125</v>
      </c>
      <c r="D2644" t="s">
        <v>22016</v>
      </c>
      <c r="E2644" t="s">
        <v>9</v>
      </c>
    </row>
    <row r="2645" spans="1:5" x14ac:dyDescent="0.3">
      <c r="A2645" t="s">
        <v>309243</v>
      </c>
      <c r="B2645">
        <v>8832</v>
      </c>
      <c r="C2645">
        <v>1123</v>
      </c>
      <c r="D2645" t="s">
        <v>18</v>
      </c>
      <c r="E2645" t="s">
        <v>9</v>
      </c>
    </row>
    <row r="2646" spans="1:5" x14ac:dyDescent="0.3">
      <c r="A2646" t="s">
        <v>301603</v>
      </c>
      <c r="B2646">
        <v>3018</v>
      </c>
      <c r="C2646">
        <v>1140</v>
      </c>
      <c r="D2646" t="s">
        <v>15</v>
      </c>
      <c r="E2646" t="s">
        <v>9</v>
      </c>
    </row>
    <row r="2647" spans="1:5" x14ac:dyDescent="0.3">
      <c r="A2647" t="s">
        <v>300276</v>
      </c>
      <c r="B2647">
        <v>20040</v>
      </c>
      <c r="C2647">
        <v>1135</v>
      </c>
      <c r="D2647" t="s">
        <v>44</v>
      </c>
      <c r="E2647" t="s">
        <v>45</v>
      </c>
    </row>
    <row r="2648" spans="1:5" x14ac:dyDescent="0.3">
      <c r="A2648" t="s">
        <v>326335</v>
      </c>
      <c r="B2648">
        <v>28810</v>
      </c>
      <c r="C2648">
        <v>1156</v>
      </c>
      <c r="D2648" t="s">
        <v>4047</v>
      </c>
      <c r="E2648" t="s">
        <v>9</v>
      </c>
    </row>
    <row r="2649" spans="1:5" x14ac:dyDescent="0.3">
      <c r="A2649" t="s">
        <v>307498</v>
      </c>
      <c r="B2649">
        <v>11720</v>
      </c>
      <c r="C2649">
        <v>1124</v>
      </c>
      <c r="D2649" t="s">
        <v>5153</v>
      </c>
      <c r="E2649" t="s">
        <v>9</v>
      </c>
    </row>
    <row r="2650" spans="1:5" x14ac:dyDescent="0.3">
      <c r="A2650" t="s">
        <v>299616</v>
      </c>
      <c r="B2650">
        <v>17209</v>
      </c>
      <c r="C2650">
        <v>1155</v>
      </c>
      <c r="D2650" t="s">
        <v>1165</v>
      </c>
      <c r="E2650" t="s">
        <v>9</v>
      </c>
    </row>
    <row r="2651" spans="1:5" x14ac:dyDescent="0.3">
      <c r="A2651" t="s">
        <v>304765</v>
      </c>
      <c r="B2651">
        <v>14078</v>
      </c>
      <c r="C2651">
        <v>1139</v>
      </c>
      <c r="D2651" t="s">
        <v>475817</v>
      </c>
      <c r="E2651" t="s">
        <v>9</v>
      </c>
    </row>
    <row r="2652" spans="1:5" x14ac:dyDescent="0.3">
      <c r="A2652" t="s">
        <v>331268</v>
      </c>
      <c r="B2652">
        <v>88704</v>
      </c>
      <c r="C2652">
        <v>1137</v>
      </c>
      <c r="D2652" t="s">
        <v>3382</v>
      </c>
      <c r="E2652" t="s">
        <v>25</v>
      </c>
    </row>
    <row r="2653" spans="1:5" x14ac:dyDescent="0.3">
      <c r="A2653" t="s">
        <v>299950</v>
      </c>
      <c r="B2653">
        <v>3237</v>
      </c>
      <c r="C2653">
        <v>1144</v>
      </c>
      <c r="D2653" t="s">
        <v>15</v>
      </c>
      <c r="E2653" t="s">
        <v>9</v>
      </c>
    </row>
    <row r="2654" spans="1:5" x14ac:dyDescent="0.3">
      <c r="A2654" t="s">
        <v>313082</v>
      </c>
      <c r="B2654">
        <v>89228</v>
      </c>
      <c r="C2654">
        <v>1140</v>
      </c>
      <c r="D2654" t="s">
        <v>1704</v>
      </c>
      <c r="E2654" t="s">
        <v>25</v>
      </c>
    </row>
    <row r="2655" spans="1:5" x14ac:dyDescent="0.3">
      <c r="A2655" t="s">
        <v>300136</v>
      </c>
      <c r="B2655">
        <v>7170</v>
      </c>
      <c r="C2655">
        <v>1139</v>
      </c>
      <c r="D2655" t="s">
        <v>62</v>
      </c>
      <c r="E2655" t="s">
        <v>9</v>
      </c>
    </row>
    <row r="2656" spans="1:5" x14ac:dyDescent="0.3">
      <c r="A2656" t="s">
        <v>300308</v>
      </c>
      <c r="B2656">
        <v>3880</v>
      </c>
      <c r="C2656">
        <v>1130</v>
      </c>
      <c r="D2656" t="s">
        <v>15</v>
      </c>
      <c r="E2656" t="s">
        <v>9</v>
      </c>
    </row>
    <row r="2657" spans="1:5" x14ac:dyDescent="0.3">
      <c r="A2657" t="s">
        <v>308539</v>
      </c>
      <c r="B2657">
        <v>14020</v>
      </c>
      <c r="C2657">
        <v>1153</v>
      </c>
      <c r="D2657" t="s">
        <v>137</v>
      </c>
      <c r="E2657" t="s">
        <v>9</v>
      </c>
    </row>
    <row r="2658" spans="1:5" x14ac:dyDescent="0.3">
      <c r="A2658" t="s">
        <v>320056</v>
      </c>
      <c r="B2658">
        <v>89504</v>
      </c>
      <c r="C2658">
        <v>1128</v>
      </c>
      <c r="D2658" t="s">
        <v>3561</v>
      </c>
      <c r="E2658" t="s">
        <v>25</v>
      </c>
    </row>
    <row r="2659" spans="1:5" x14ac:dyDescent="0.3">
      <c r="A2659" t="s">
        <v>327096</v>
      </c>
      <c r="B2659">
        <v>5008</v>
      </c>
      <c r="C2659">
        <v>1137</v>
      </c>
      <c r="D2659" t="s">
        <v>15</v>
      </c>
      <c r="E2659" t="s">
        <v>9</v>
      </c>
    </row>
    <row r="2660" spans="1:5" x14ac:dyDescent="0.3">
      <c r="A2660" t="s">
        <v>305649</v>
      </c>
      <c r="B2660">
        <v>89288</v>
      </c>
      <c r="C2660">
        <v>1136</v>
      </c>
      <c r="D2660" t="s">
        <v>1644</v>
      </c>
      <c r="E2660" t="s">
        <v>25</v>
      </c>
    </row>
    <row r="2661" spans="1:5" x14ac:dyDescent="0.3">
      <c r="A2661" t="s">
        <v>303538</v>
      </c>
      <c r="B2661">
        <v>21510</v>
      </c>
      <c r="C2661">
        <v>1136</v>
      </c>
      <c r="D2661" t="s">
        <v>44</v>
      </c>
      <c r="E2661" t="s">
        <v>45</v>
      </c>
    </row>
    <row r="2662" spans="1:5" x14ac:dyDescent="0.3">
      <c r="A2662" t="s">
        <v>307208</v>
      </c>
      <c r="B2662">
        <v>1041</v>
      </c>
      <c r="C2662">
        <v>1155</v>
      </c>
      <c r="D2662" t="s">
        <v>15</v>
      </c>
      <c r="E2662" t="s">
        <v>9</v>
      </c>
    </row>
    <row r="2663" spans="1:5" x14ac:dyDescent="0.3">
      <c r="A2663" t="s">
        <v>299556</v>
      </c>
      <c r="B2663">
        <v>14802</v>
      </c>
      <c r="C2663">
        <v>1153</v>
      </c>
      <c r="D2663" t="s">
        <v>780</v>
      </c>
      <c r="E2663" t="s">
        <v>9</v>
      </c>
    </row>
    <row r="2664" spans="1:5" x14ac:dyDescent="0.3">
      <c r="A2664" t="s">
        <v>299579</v>
      </c>
      <c r="B2664">
        <v>72460</v>
      </c>
      <c r="C2664">
        <v>1154</v>
      </c>
      <c r="D2664" t="s">
        <v>335631</v>
      </c>
      <c r="E2664" t="s">
        <v>182</v>
      </c>
    </row>
    <row r="2665" spans="1:5" x14ac:dyDescent="0.3">
      <c r="A2665" t="s">
        <v>299875</v>
      </c>
      <c r="B2665">
        <v>17504</v>
      </c>
      <c r="C2665">
        <v>1122</v>
      </c>
      <c r="D2665" t="s">
        <v>1514</v>
      </c>
      <c r="E2665" t="s">
        <v>9</v>
      </c>
    </row>
    <row r="2666" spans="1:5" x14ac:dyDescent="0.3">
      <c r="A2666" t="s">
        <v>314238</v>
      </c>
      <c r="B2666">
        <v>4208</v>
      </c>
      <c r="C2666">
        <v>1153</v>
      </c>
      <c r="D2666" t="s">
        <v>15</v>
      </c>
      <c r="E2666" t="s">
        <v>9</v>
      </c>
    </row>
    <row r="2667" spans="1:5" x14ac:dyDescent="0.3">
      <c r="A2667" t="s">
        <v>300035</v>
      </c>
      <c r="B2667">
        <v>80040</v>
      </c>
      <c r="C2667">
        <v>1139</v>
      </c>
      <c r="D2667" t="s">
        <v>34</v>
      </c>
      <c r="E2667" t="s">
        <v>35</v>
      </c>
    </row>
    <row r="2668" spans="1:5" x14ac:dyDescent="0.3">
      <c r="A2668" t="s">
        <v>301210</v>
      </c>
      <c r="B2668">
        <v>19020</v>
      </c>
      <c r="C2668">
        <v>1104</v>
      </c>
      <c r="D2668" t="s">
        <v>10126</v>
      </c>
      <c r="E2668" t="s">
        <v>9</v>
      </c>
    </row>
    <row r="2669" spans="1:5" x14ac:dyDescent="0.3">
      <c r="A2669" t="s">
        <v>314161</v>
      </c>
      <c r="B2669">
        <v>83005</v>
      </c>
      <c r="C2669">
        <v>1129</v>
      </c>
      <c r="D2669" t="s">
        <v>148</v>
      </c>
      <c r="E2669" t="s">
        <v>35</v>
      </c>
    </row>
    <row r="2670" spans="1:5" x14ac:dyDescent="0.3">
      <c r="A2670" t="s">
        <v>311557</v>
      </c>
      <c r="B2670">
        <v>13520</v>
      </c>
      <c r="C2670">
        <v>1156</v>
      </c>
      <c r="D2670" t="s">
        <v>655</v>
      </c>
      <c r="E2670" t="s">
        <v>9</v>
      </c>
    </row>
    <row r="2671" spans="1:5" x14ac:dyDescent="0.3">
      <c r="A2671" t="s">
        <v>299755</v>
      </c>
      <c r="B2671">
        <v>26379</v>
      </c>
      <c r="C2671">
        <v>1140</v>
      </c>
      <c r="D2671" t="s">
        <v>2794</v>
      </c>
      <c r="E2671" t="s">
        <v>45</v>
      </c>
    </row>
    <row r="2672" spans="1:5" x14ac:dyDescent="0.3">
      <c r="A2672" t="s">
        <v>310345</v>
      </c>
      <c r="B2672">
        <v>2929</v>
      </c>
      <c r="C2672">
        <v>1127</v>
      </c>
      <c r="D2672" t="s">
        <v>15</v>
      </c>
      <c r="E2672" t="s">
        <v>9</v>
      </c>
    </row>
    <row r="2673" spans="1:5" x14ac:dyDescent="0.3">
      <c r="A2673" t="s">
        <v>314688</v>
      </c>
      <c r="B2673">
        <v>39400</v>
      </c>
      <c r="C2673">
        <v>1153</v>
      </c>
      <c r="D2673" t="s">
        <v>41</v>
      </c>
      <c r="E2673" t="s">
        <v>31</v>
      </c>
    </row>
    <row r="2674" spans="1:5" x14ac:dyDescent="0.3">
      <c r="A2674" t="s">
        <v>309319</v>
      </c>
      <c r="B2674">
        <v>9560</v>
      </c>
      <c r="C2674">
        <v>1140</v>
      </c>
      <c r="D2674" t="s">
        <v>1001</v>
      </c>
      <c r="E2674" t="s">
        <v>9</v>
      </c>
    </row>
    <row r="2675" spans="1:5" x14ac:dyDescent="0.3">
      <c r="A2675" t="s">
        <v>301079</v>
      </c>
      <c r="B2675">
        <v>16304</v>
      </c>
      <c r="C2675">
        <v>1151</v>
      </c>
      <c r="D2675" t="s">
        <v>4555</v>
      </c>
      <c r="E2675" t="s">
        <v>9</v>
      </c>
    </row>
    <row r="2676" spans="1:5" x14ac:dyDescent="0.3">
      <c r="A2676" t="s">
        <v>310719</v>
      </c>
      <c r="B2676">
        <v>8593</v>
      </c>
      <c r="C2676">
        <v>1129</v>
      </c>
      <c r="D2676" t="s">
        <v>998</v>
      </c>
      <c r="E2676" t="s">
        <v>9</v>
      </c>
    </row>
    <row r="2677" spans="1:5" x14ac:dyDescent="0.3">
      <c r="A2677" t="s">
        <v>299305</v>
      </c>
      <c r="B2677">
        <v>18110</v>
      </c>
      <c r="C2677">
        <v>1153</v>
      </c>
      <c r="D2677" t="s">
        <v>599</v>
      </c>
      <c r="E2677" t="s">
        <v>9</v>
      </c>
    </row>
    <row r="2678" spans="1:5" x14ac:dyDescent="0.3">
      <c r="A2678" t="s">
        <v>325501</v>
      </c>
      <c r="B2678">
        <v>3586</v>
      </c>
      <c r="C2678">
        <v>1139</v>
      </c>
      <c r="D2678" t="s">
        <v>15</v>
      </c>
      <c r="E2678" t="s">
        <v>9</v>
      </c>
    </row>
    <row r="2679" spans="1:5" x14ac:dyDescent="0.3">
      <c r="A2679" t="s">
        <v>314311</v>
      </c>
      <c r="B2679">
        <v>9830</v>
      </c>
      <c r="C2679">
        <v>1139</v>
      </c>
      <c r="D2679" t="s">
        <v>12</v>
      </c>
      <c r="E2679" t="s">
        <v>9</v>
      </c>
    </row>
    <row r="2680" spans="1:5" x14ac:dyDescent="0.3">
      <c r="A2680" t="s">
        <v>306246</v>
      </c>
      <c r="B2680">
        <v>17017</v>
      </c>
      <c r="C2680">
        <v>1144</v>
      </c>
      <c r="D2680" t="s">
        <v>742</v>
      </c>
      <c r="E2680" t="s">
        <v>9</v>
      </c>
    </row>
    <row r="2681" spans="1:5" x14ac:dyDescent="0.3">
      <c r="A2681" t="s">
        <v>308969</v>
      </c>
      <c r="B2681">
        <v>80420</v>
      </c>
      <c r="C2681">
        <v>1141</v>
      </c>
      <c r="D2681" t="s">
        <v>34</v>
      </c>
      <c r="E2681" t="s">
        <v>35</v>
      </c>
    </row>
    <row r="2682" spans="1:5" x14ac:dyDescent="0.3">
      <c r="A2682" t="s">
        <v>299781</v>
      </c>
      <c r="B2682">
        <v>6871</v>
      </c>
      <c r="C2682">
        <v>1135</v>
      </c>
      <c r="D2682" t="s">
        <v>3458</v>
      </c>
      <c r="E2682" t="s">
        <v>9</v>
      </c>
    </row>
    <row r="2683" spans="1:5" x14ac:dyDescent="0.3">
      <c r="A2683" t="s">
        <v>316745</v>
      </c>
      <c r="B2683">
        <v>13214</v>
      </c>
      <c r="C2683">
        <v>1120</v>
      </c>
      <c r="D2683" t="s">
        <v>200</v>
      </c>
      <c r="E2683" t="s">
        <v>9</v>
      </c>
    </row>
    <row r="2684" spans="1:5" x14ac:dyDescent="0.3">
      <c r="A2684" t="s">
        <v>299257</v>
      </c>
      <c r="B2684">
        <v>11990</v>
      </c>
      <c r="C2684">
        <v>1128</v>
      </c>
      <c r="D2684" t="s">
        <v>61599</v>
      </c>
      <c r="E2684" t="s">
        <v>9</v>
      </c>
    </row>
    <row r="2685" spans="1:5" x14ac:dyDescent="0.3">
      <c r="A2685" t="s">
        <v>305277</v>
      </c>
      <c r="B2685">
        <v>14055</v>
      </c>
      <c r="C2685">
        <v>1150</v>
      </c>
      <c r="D2685" t="s">
        <v>137</v>
      </c>
      <c r="E2685" t="s">
        <v>9</v>
      </c>
    </row>
    <row r="2686" spans="1:5" x14ac:dyDescent="0.3">
      <c r="A2686" t="s">
        <v>299278</v>
      </c>
      <c r="B2686">
        <v>7070</v>
      </c>
      <c r="C2686">
        <v>1154</v>
      </c>
      <c r="D2686" t="s">
        <v>62</v>
      </c>
      <c r="E2686" t="s">
        <v>9</v>
      </c>
    </row>
    <row r="2687" spans="1:5" x14ac:dyDescent="0.3">
      <c r="A2687" t="s">
        <v>300794</v>
      </c>
      <c r="B2687">
        <v>41820</v>
      </c>
      <c r="C2687">
        <v>1133</v>
      </c>
      <c r="D2687" t="s">
        <v>632</v>
      </c>
      <c r="E2687" t="s">
        <v>105</v>
      </c>
    </row>
    <row r="2688" spans="1:5" x14ac:dyDescent="0.3">
      <c r="A2688" t="s">
        <v>302365</v>
      </c>
      <c r="B2688">
        <v>17032</v>
      </c>
      <c r="C2688">
        <v>1139</v>
      </c>
      <c r="D2688" t="s">
        <v>742</v>
      </c>
      <c r="E2688" t="s">
        <v>9</v>
      </c>
    </row>
    <row r="2689" spans="1:5" x14ac:dyDescent="0.3">
      <c r="A2689" t="s">
        <v>301721</v>
      </c>
      <c r="B2689">
        <v>35160</v>
      </c>
      <c r="C2689">
        <v>1138</v>
      </c>
      <c r="D2689" t="s">
        <v>449</v>
      </c>
      <c r="E2689" t="s">
        <v>31</v>
      </c>
    </row>
    <row r="2690" spans="1:5" x14ac:dyDescent="0.3">
      <c r="A2690" t="s">
        <v>307449</v>
      </c>
      <c r="B2690">
        <v>27321</v>
      </c>
      <c r="C2690">
        <v>1155</v>
      </c>
      <c r="D2690" t="s">
        <v>799</v>
      </c>
      <c r="E2690" t="s">
        <v>45</v>
      </c>
    </row>
    <row r="2691" spans="1:5" x14ac:dyDescent="0.3">
      <c r="A2691" t="s">
        <v>301813</v>
      </c>
      <c r="B2691">
        <v>95705</v>
      </c>
      <c r="C2691">
        <v>1123</v>
      </c>
      <c r="D2691" t="s">
        <v>2513</v>
      </c>
      <c r="E2691" t="s">
        <v>54</v>
      </c>
    </row>
    <row r="2692" spans="1:5" x14ac:dyDescent="0.3">
      <c r="A2692" t="s">
        <v>308267</v>
      </c>
      <c r="B2692">
        <v>3553</v>
      </c>
      <c r="C2692">
        <v>1135</v>
      </c>
      <c r="D2692" t="s">
        <v>15</v>
      </c>
      <c r="E2692" t="s">
        <v>9</v>
      </c>
    </row>
    <row r="2693" spans="1:5" x14ac:dyDescent="0.3">
      <c r="A2693" t="s">
        <v>304070</v>
      </c>
      <c r="B2693">
        <v>13214</v>
      </c>
      <c r="C2693">
        <v>1109</v>
      </c>
      <c r="D2693" t="s">
        <v>200</v>
      </c>
      <c r="E2693" t="s">
        <v>9</v>
      </c>
    </row>
    <row r="2694" spans="1:5" x14ac:dyDescent="0.3">
      <c r="A2694" t="s">
        <v>305498</v>
      </c>
      <c r="B2694">
        <v>13380</v>
      </c>
      <c r="C2694">
        <v>1156</v>
      </c>
      <c r="D2694" t="s">
        <v>6285</v>
      </c>
      <c r="E2694" t="s">
        <v>9</v>
      </c>
    </row>
    <row r="2695" spans="1:5" x14ac:dyDescent="0.3">
      <c r="A2695" t="s">
        <v>303305</v>
      </c>
      <c r="B2695">
        <v>88372</v>
      </c>
      <c r="C2695">
        <v>1154</v>
      </c>
      <c r="D2695" t="s">
        <v>905</v>
      </c>
      <c r="E2695" t="s">
        <v>25</v>
      </c>
    </row>
    <row r="2696" spans="1:5" x14ac:dyDescent="0.3">
      <c r="A2696" t="s">
        <v>300487</v>
      </c>
      <c r="B2696">
        <v>3028</v>
      </c>
      <c r="C2696">
        <v>1155</v>
      </c>
      <c r="D2696" t="s">
        <v>15</v>
      </c>
      <c r="E2696" t="s">
        <v>9</v>
      </c>
    </row>
    <row r="2697" spans="1:5" x14ac:dyDescent="0.3">
      <c r="A2697" t="s">
        <v>301390</v>
      </c>
      <c r="B2697">
        <v>14095</v>
      </c>
      <c r="C2697">
        <v>1126</v>
      </c>
      <c r="D2697" t="s">
        <v>137</v>
      </c>
      <c r="E2697" t="s">
        <v>9</v>
      </c>
    </row>
    <row r="2698" spans="1:5" x14ac:dyDescent="0.3">
      <c r="A2698" t="s">
        <v>303877</v>
      </c>
      <c r="B2698">
        <v>87065</v>
      </c>
      <c r="C2698">
        <v>1122</v>
      </c>
      <c r="D2698" t="s">
        <v>771</v>
      </c>
      <c r="E2698" t="s">
        <v>35</v>
      </c>
    </row>
    <row r="2699" spans="1:5" x14ac:dyDescent="0.3">
      <c r="A2699" t="s">
        <v>300698</v>
      </c>
      <c r="B2699">
        <v>2124</v>
      </c>
      <c r="C2699">
        <v>1123</v>
      </c>
      <c r="D2699" t="s">
        <v>15</v>
      </c>
      <c r="E2699" t="s">
        <v>9</v>
      </c>
    </row>
    <row r="2700" spans="1:5" x14ac:dyDescent="0.3">
      <c r="A2700" t="s">
        <v>300385</v>
      </c>
      <c r="B2700">
        <v>9710</v>
      </c>
      <c r="C2700">
        <v>1139</v>
      </c>
      <c r="D2700" t="s">
        <v>12</v>
      </c>
      <c r="E2700" t="s">
        <v>9</v>
      </c>
    </row>
    <row r="2701" spans="1:5" x14ac:dyDescent="0.3">
      <c r="A2701" t="s">
        <v>312510</v>
      </c>
      <c r="B2701">
        <v>13845</v>
      </c>
      <c r="C2701">
        <v>1154</v>
      </c>
      <c r="D2701" t="s">
        <v>334173</v>
      </c>
      <c r="E2701" t="s">
        <v>9</v>
      </c>
    </row>
    <row r="2702" spans="1:5" x14ac:dyDescent="0.3">
      <c r="A2702" t="s">
        <v>311048</v>
      </c>
      <c r="B2702">
        <v>3064</v>
      </c>
      <c r="C2702">
        <v>1155</v>
      </c>
      <c r="D2702" t="s">
        <v>15</v>
      </c>
      <c r="E2702" t="s">
        <v>9</v>
      </c>
    </row>
    <row r="2703" spans="1:5" x14ac:dyDescent="0.3">
      <c r="A2703" t="s">
        <v>313971</v>
      </c>
      <c r="B2703">
        <v>9070</v>
      </c>
      <c r="C2703">
        <v>1156</v>
      </c>
      <c r="D2703" t="s">
        <v>84</v>
      </c>
      <c r="E2703" t="s">
        <v>9</v>
      </c>
    </row>
    <row r="2704" spans="1:5" x14ac:dyDescent="0.3">
      <c r="A2704" t="s">
        <v>303976</v>
      </c>
      <c r="B2704">
        <v>19300</v>
      </c>
      <c r="C2704">
        <v>1137</v>
      </c>
      <c r="D2704" t="s">
        <v>9283</v>
      </c>
      <c r="E2704" t="s">
        <v>9</v>
      </c>
    </row>
    <row r="2705" spans="1:5" x14ac:dyDescent="0.3">
      <c r="A2705" t="s">
        <v>306971</v>
      </c>
      <c r="B2705">
        <v>22790</v>
      </c>
      <c r="C2705">
        <v>1103</v>
      </c>
      <c r="D2705" t="s">
        <v>44</v>
      </c>
      <c r="E2705" t="s">
        <v>45</v>
      </c>
    </row>
    <row r="2706" spans="1:5" x14ac:dyDescent="0.3">
      <c r="A2706" t="s">
        <v>311224</v>
      </c>
      <c r="B2706">
        <v>13481</v>
      </c>
      <c r="C2706">
        <v>1135</v>
      </c>
      <c r="D2706" t="s">
        <v>1579</v>
      </c>
      <c r="E2706" t="s">
        <v>9</v>
      </c>
    </row>
    <row r="2707" spans="1:5" x14ac:dyDescent="0.3">
      <c r="A2707" t="s">
        <v>333998</v>
      </c>
      <c r="B2707">
        <v>82620</v>
      </c>
      <c r="C2707">
        <v>1140</v>
      </c>
      <c r="D2707" t="s">
        <v>34</v>
      </c>
      <c r="E2707" t="s">
        <v>35</v>
      </c>
    </row>
    <row r="2708" spans="1:5" x14ac:dyDescent="0.3">
      <c r="A2708" t="s">
        <v>305052</v>
      </c>
      <c r="B2708">
        <v>95088</v>
      </c>
      <c r="C2708">
        <v>1155</v>
      </c>
      <c r="D2708" t="s">
        <v>53</v>
      </c>
      <c r="E2708" t="s">
        <v>54</v>
      </c>
    </row>
    <row r="2709" spans="1:5" x14ac:dyDescent="0.3">
      <c r="A2709" t="s">
        <v>308160</v>
      </c>
      <c r="B2709">
        <v>2918</v>
      </c>
      <c r="C2709">
        <v>1139</v>
      </c>
      <c r="D2709" t="s">
        <v>15</v>
      </c>
      <c r="E2709" t="s">
        <v>9</v>
      </c>
    </row>
    <row r="2710" spans="1:5" x14ac:dyDescent="0.3">
      <c r="A2710" t="s">
        <v>304457</v>
      </c>
      <c r="B2710">
        <v>84925</v>
      </c>
      <c r="C2710">
        <v>1132</v>
      </c>
      <c r="D2710" t="s">
        <v>56120</v>
      </c>
      <c r="E2710" t="s">
        <v>35</v>
      </c>
    </row>
    <row r="2711" spans="1:5" x14ac:dyDescent="0.3">
      <c r="A2711" t="s">
        <v>322468</v>
      </c>
      <c r="B2711">
        <v>88960</v>
      </c>
      <c r="C2711">
        <v>1127</v>
      </c>
      <c r="D2711" t="s">
        <v>24220</v>
      </c>
      <c r="E2711" t="s">
        <v>25</v>
      </c>
    </row>
    <row r="2712" spans="1:5" x14ac:dyDescent="0.3">
      <c r="A2712" t="s">
        <v>303007</v>
      </c>
      <c r="B2712">
        <v>30220</v>
      </c>
      <c r="C2712">
        <v>1128</v>
      </c>
      <c r="D2712" t="s">
        <v>38</v>
      </c>
      <c r="E2712" t="s">
        <v>31</v>
      </c>
    </row>
    <row r="2713" spans="1:5" x14ac:dyDescent="0.3">
      <c r="A2713" t="s">
        <v>321504</v>
      </c>
      <c r="B2713">
        <v>88010</v>
      </c>
      <c r="C2713">
        <v>1103</v>
      </c>
      <c r="D2713" t="s">
        <v>71</v>
      </c>
      <c r="E2713" t="s">
        <v>25</v>
      </c>
    </row>
    <row r="2714" spans="1:5" x14ac:dyDescent="0.3">
      <c r="A2714" t="s">
        <v>302688</v>
      </c>
      <c r="B2714">
        <v>38022</v>
      </c>
      <c r="C2714">
        <v>1135</v>
      </c>
      <c r="D2714" t="s">
        <v>2894</v>
      </c>
      <c r="E2714" t="s">
        <v>31</v>
      </c>
    </row>
    <row r="2715" spans="1:5" x14ac:dyDescent="0.3">
      <c r="A2715" t="s">
        <v>332718</v>
      </c>
      <c r="B2715">
        <v>17505</v>
      </c>
      <c r="C2715">
        <v>1144</v>
      </c>
      <c r="D2715" t="s">
        <v>1514</v>
      </c>
      <c r="E2715" t="s">
        <v>9</v>
      </c>
    </row>
    <row r="2716" spans="1:5" x14ac:dyDescent="0.3">
      <c r="A2716" t="s">
        <v>311334</v>
      </c>
      <c r="B2716">
        <v>14075</v>
      </c>
      <c r="C2716">
        <v>1128</v>
      </c>
      <c r="D2716" t="s">
        <v>137</v>
      </c>
      <c r="E2716" t="s">
        <v>9</v>
      </c>
    </row>
    <row r="2717" spans="1:5" x14ac:dyDescent="0.3">
      <c r="A2717" t="s">
        <v>300980</v>
      </c>
      <c r="B2717">
        <v>2873</v>
      </c>
      <c r="C2717">
        <v>1123</v>
      </c>
      <c r="D2717" t="s">
        <v>15</v>
      </c>
      <c r="E2717" t="s">
        <v>9</v>
      </c>
    </row>
    <row r="2718" spans="1:5" x14ac:dyDescent="0.3">
      <c r="A2718" t="s">
        <v>307369</v>
      </c>
      <c r="B2718">
        <v>19802</v>
      </c>
      <c r="C2718">
        <v>1124</v>
      </c>
      <c r="D2718" t="s">
        <v>4124</v>
      </c>
      <c r="E2718" t="s">
        <v>9</v>
      </c>
    </row>
    <row r="2719" spans="1:5" x14ac:dyDescent="0.3">
      <c r="A2719" t="s">
        <v>314537</v>
      </c>
      <c r="B2719">
        <v>13424</v>
      </c>
      <c r="C2719">
        <v>1124</v>
      </c>
      <c r="D2719" t="s">
        <v>57</v>
      </c>
      <c r="E2719" t="s">
        <v>9</v>
      </c>
    </row>
    <row r="2720" spans="1:5" x14ac:dyDescent="0.3">
      <c r="A2720" t="s">
        <v>299481</v>
      </c>
      <c r="B2720">
        <v>87303</v>
      </c>
      <c r="C2720">
        <v>1135</v>
      </c>
      <c r="D2720" t="s">
        <v>3086</v>
      </c>
      <c r="E2720" t="s">
        <v>35</v>
      </c>
    </row>
    <row r="2721" spans="1:5" x14ac:dyDescent="0.3">
      <c r="A2721" t="s">
        <v>333875</v>
      </c>
      <c r="B2721">
        <v>83323</v>
      </c>
      <c r="C2721">
        <v>1153</v>
      </c>
      <c r="D2721" t="s">
        <v>3826</v>
      </c>
      <c r="E2721" t="s">
        <v>35</v>
      </c>
    </row>
    <row r="2722" spans="1:5" x14ac:dyDescent="0.3">
      <c r="A2722" t="s">
        <v>299574</v>
      </c>
      <c r="B2722">
        <v>3204</v>
      </c>
      <c r="C2722">
        <v>1151</v>
      </c>
      <c r="D2722" t="s">
        <v>15</v>
      </c>
      <c r="E2722" t="s">
        <v>9</v>
      </c>
    </row>
    <row r="2723" spans="1:5" x14ac:dyDescent="0.3">
      <c r="A2723" t="s">
        <v>307344</v>
      </c>
      <c r="B2723">
        <v>55002</v>
      </c>
      <c r="C2723">
        <v>1136</v>
      </c>
      <c r="D2723" t="s">
        <v>3694</v>
      </c>
      <c r="E2723" t="s">
        <v>307</v>
      </c>
    </row>
    <row r="2724" spans="1:5" x14ac:dyDescent="0.3">
      <c r="A2724" t="s">
        <v>310519</v>
      </c>
      <c r="B2724">
        <v>9571</v>
      </c>
      <c r="C2724">
        <v>1151</v>
      </c>
      <c r="D2724" t="s">
        <v>1001</v>
      </c>
      <c r="E2724" t="s">
        <v>9</v>
      </c>
    </row>
    <row r="2725" spans="1:5" x14ac:dyDescent="0.3">
      <c r="A2725" t="s">
        <v>304867</v>
      </c>
      <c r="B2725">
        <v>13840</v>
      </c>
      <c r="C2725">
        <v>1123</v>
      </c>
      <c r="D2725" t="s">
        <v>334173</v>
      </c>
      <c r="E2725" t="s">
        <v>9</v>
      </c>
    </row>
    <row r="2726" spans="1:5" x14ac:dyDescent="0.3">
      <c r="A2726" t="s">
        <v>303377</v>
      </c>
      <c r="B2726">
        <v>3872</v>
      </c>
      <c r="C2726">
        <v>1122</v>
      </c>
      <c r="D2726" t="s">
        <v>15</v>
      </c>
      <c r="E2726" t="s">
        <v>9</v>
      </c>
    </row>
    <row r="2727" spans="1:5" x14ac:dyDescent="0.3">
      <c r="A2727" t="s">
        <v>326640</v>
      </c>
      <c r="B2727">
        <v>4208</v>
      </c>
      <c r="C2727">
        <v>1152</v>
      </c>
      <c r="D2727" t="s">
        <v>15</v>
      </c>
      <c r="E2727" t="s">
        <v>9</v>
      </c>
    </row>
    <row r="2728" spans="1:5" x14ac:dyDescent="0.3">
      <c r="A2728" t="s">
        <v>324881</v>
      </c>
      <c r="B2728">
        <v>81200</v>
      </c>
      <c r="C2728">
        <v>1139</v>
      </c>
      <c r="D2728" t="s">
        <v>34</v>
      </c>
      <c r="E2728" t="s">
        <v>35</v>
      </c>
    </row>
    <row r="2729" spans="1:5" x14ac:dyDescent="0.3">
      <c r="A2729" t="s">
        <v>316453</v>
      </c>
      <c r="B2729">
        <v>81650</v>
      </c>
      <c r="C2729">
        <v>1150</v>
      </c>
      <c r="D2729" t="s">
        <v>34</v>
      </c>
      <c r="E2729" t="s">
        <v>35</v>
      </c>
    </row>
    <row r="2730" spans="1:5" x14ac:dyDescent="0.3">
      <c r="A2730" t="s">
        <v>307648</v>
      </c>
      <c r="B2730">
        <v>86801</v>
      </c>
      <c r="C2730">
        <v>1140</v>
      </c>
      <c r="D2730" t="s">
        <v>508</v>
      </c>
      <c r="E2730" t="s">
        <v>35</v>
      </c>
    </row>
    <row r="2731" spans="1:5" x14ac:dyDescent="0.3">
      <c r="A2731" t="s">
        <v>302056</v>
      </c>
      <c r="B2731">
        <v>83408</v>
      </c>
      <c r="C2731">
        <v>1134</v>
      </c>
      <c r="D2731" t="s">
        <v>8117</v>
      </c>
      <c r="E2731" t="s">
        <v>35</v>
      </c>
    </row>
    <row r="2732" spans="1:5" x14ac:dyDescent="0.3">
      <c r="A2732" t="s">
        <v>323871</v>
      </c>
      <c r="B2732">
        <v>89820</v>
      </c>
      <c r="C2732">
        <v>1139</v>
      </c>
      <c r="D2732" t="s">
        <v>12037</v>
      </c>
      <c r="E2732" t="s">
        <v>25</v>
      </c>
    </row>
    <row r="2733" spans="1:5" x14ac:dyDescent="0.3">
      <c r="A2733" t="s">
        <v>318899</v>
      </c>
      <c r="B2733">
        <v>83323</v>
      </c>
      <c r="C2733">
        <v>1155</v>
      </c>
      <c r="D2733" t="s">
        <v>3826</v>
      </c>
      <c r="E2733" t="s">
        <v>35</v>
      </c>
    </row>
    <row r="2734" spans="1:5" x14ac:dyDescent="0.3">
      <c r="A2734" t="s">
        <v>319615</v>
      </c>
      <c r="B2734">
        <v>80250</v>
      </c>
      <c r="C2734">
        <v>1151</v>
      </c>
      <c r="D2734" t="s">
        <v>34</v>
      </c>
      <c r="E2734" t="s">
        <v>35</v>
      </c>
    </row>
    <row r="2735" spans="1:5" x14ac:dyDescent="0.3">
      <c r="A2735" t="s">
        <v>301864</v>
      </c>
      <c r="B2735">
        <v>38400</v>
      </c>
      <c r="C2735">
        <v>1122</v>
      </c>
      <c r="D2735" t="s">
        <v>213</v>
      </c>
      <c r="E2735" t="s">
        <v>31</v>
      </c>
    </row>
    <row r="2736" spans="1:5" x14ac:dyDescent="0.3">
      <c r="A2736" t="s">
        <v>305524</v>
      </c>
      <c r="B2736">
        <v>26285</v>
      </c>
      <c r="C2736">
        <v>1136</v>
      </c>
      <c r="D2736" t="s">
        <v>231</v>
      </c>
      <c r="E2736" t="s">
        <v>45</v>
      </c>
    </row>
    <row r="2737" spans="1:5" x14ac:dyDescent="0.3">
      <c r="A2737" t="s">
        <v>332632</v>
      </c>
      <c r="B2737">
        <v>4735</v>
      </c>
      <c r="C2737">
        <v>1126</v>
      </c>
      <c r="D2737" t="s">
        <v>15</v>
      </c>
      <c r="E2737" t="s">
        <v>9</v>
      </c>
    </row>
    <row r="2738" spans="1:5" x14ac:dyDescent="0.3">
      <c r="A2738" t="s">
        <v>304938</v>
      </c>
      <c r="B2738">
        <v>4104</v>
      </c>
      <c r="C2738">
        <v>1127</v>
      </c>
      <c r="D2738" t="s">
        <v>15</v>
      </c>
      <c r="E2738" t="s">
        <v>9</v>
      </c>
    </row>
    <row r="2739" spans="1:5" x14ac:dyDescent="0.3">
      <c r="A2739" t="s">
        <v>299370</v>
      </c>
      <c r="B2739">
        <v>21921</v>
      </c>
      <c r="C2739">
        <v>1120</v>
      </c>
      <c r="D2739" t="s">
        <v>44</v>
      </c>
      <c r="E2739" t="s">
        <v>45</v>
      </c>
    </row>
    <row r="2740" spans="1:5" x14ac:dyDescent="0.3">
      <c r="A2740" t="s">
        <v>329378</v>
      </c>
      <c r="B2740">
        <v>36213</v>
      </c>
      <c r="C2740">
        <v>1131</v>
      </c>
      <c r="D2740" t="s">
        <v>48116</v>
      </c>
      <c r="E2740" t="s">
        <v>31</v>
      </c>
    </row>
    <row r="2741" spans="1:5" x14ac:dyDescent="0.3">
      <c r="A2741" t="s">
        <v>324283</v>
      </c>
      <c r="B2741">
        <v>9520</v>
      </c>
      <c r="C2741">
        <v>1131</v>
      </c>
      <c r="D2741" t="s">
        <v>1001</v>
      </c>
      <c r="E2741" t="s">
        <v>9</v>
      </c>
    </row>
    <row r="2742" spans="1:5" x14ac:dyDescent="0.3">
      <c r="A2742" t="s">
        <v>307644</v>
      </c>
      <c r="B2742">
        <v>8223</v>
      </c>
      <c r="C2742">
        <v>1125</v>
      </c>
      <c r="D2742" t="s">
        <v>15</v>
      </c>
      <c r="E2742" t="s">
        <v>9</v>
      </c>
    </row>
    <row r="2743" spans="1:5" x14ac:dyDescent="0.3">
      <c r="A2743" t="s">
        <v>299984</v>
      </c>
      <c r="B2743">
        <v>81880</v>
      </c>
      <c r="C2743">
        <v>1153</v>
      </c>
      <c r="D2743" t="s">
        <v>34</v>
      </c>
      <c r="E2743" t="s">
        <v>35</v>
      </c>
    </row>
    <row r="2744" spans="1:5" x14ac:dyDescent="0.3">
      <c r="A2744" t="s">
        <v>328822</v>
      </c>
      <c r="B2744">
        <v>6322</v>
      </c>
      <c r="C2744">
        <v>1150</v>
      </c>
      <c r="D2744" t="s">
        <v>312</v>
      </c>
      <c r="E2744" t="s">
        <v>9</v>
      </c>
    </row>
    <row r="2745" spans="1:5" x14ac:dyDescent="0.3">
      <c r="A2745" t="s">
        <v>300217</v>
      </c>
      <c r="B2745">
        <v>3655</v>
      </c>
      <c r="C2745">
        <v>1123</v>
      </c>
      <c r="D2745" t="s">
        <v>15</v>
      </c>
      <c r="E2745" t="s">
        <v>9</v>
      </c>
    </row>
    <row r="2746" spans="1:5" x14ac:dyDescent="0.3">
      <c r="A2746" t="s">
        <v>306324</v>
      </c>
      <c r="B2746">
        <v>19023</v>
      </c>
      <c r="C2746">
        <v>1136</v>
      </c>
      <c r="D2746" t="s">
        <v>10126</v>
      </c>
      <c r="E2746" t="s">
        <v>9</v>
      </c>
    </row>
    <row r="2747" spans="1:5" x14ac:dyDescent="0.3">
      <c r="A2747" t="s">
        <v>321772</v>
      </c>
      <c r="B2747">
        <v>13091</v>
      </c>
      <c r="C2747">
        <v>1123</v>
      </c>
      <c r="D2747" t="s">
        <v>21</v>
      </c>
      <c r="E2747" t="s">
        <v>9</v>
      </c>
    </row>
    <row r="2748" spans="1:5" x14ac:dyDescent="0.3">
      <c r="A2748" t="s">
        <v>299378</v>
      </c>
      <c r="B2748">
        <v>37175</v>
      </c>
      <c r="C2748">
        <v>1139</v>
      </c>
      <c r="D2748" t="s">
        <v>165560</v>
      </c>
      <c r="E2748" t="s">
        <v>31</v>
      </c>
    </row>
    <row r="2749" spans="1:5" x14ac:dyDescent="0.3">
      <c r="A2749" t="s">
        <v>304444</v>
      </c>
      <c r="B2749">
        <v>13403</v>
      </c>
      <c r="C2749">
        <v>1104</v>
      </c>
      <c r="D2749" t="s">
        <v>57</v>
      </c>
      <c r="E2749" t="s">
        <v>9</v>
      </c>
    </row>
    <row r="2750" spans="1:5" x14ac:dyDescent="0.3">
      <c r="A2750" t="s">
        <v>304336</v>
      </c>
      <c r="B2750">
        <v>88301</v>
      </c>
      <c r="C2750">
        <v>1134</v>
      </c>
      <c r="D2750" t="s">
        <v>737</v>
      </c>
      <c r="E2750" t="s">
        <v>25</v>
      </c>
    </row>
    <row r="2751" spans="1:5" x14ac:dyDescent="0.3">
      <c r="A2751" t="s">
        <v>306609</v>
      </c>
      <c r="B2751">
        <v>93336</v>
      </c>
      <c r="C2751">
        <v>1108</v>
      </c>
      <c r="D2751" t="s">
        <v>118</v>
      </c>
      <c r="E2751" t="s">
        <v>54</v>
      </c>
    </row>
    <row r="2752" spans="1:5" x14ac:dyDescent="0.3">
      <c r="A2752" t="s">
        <v>315084</v>
      </c>
      <c r="B2752">
        <v>3480</v>
      </c>
      <c r="C2752">
        <v>1124</v>
      </c>
      <c r="D2752" t="s">
        <v>15</v>
      </c>
      <c r="E2752" t="s">
        <v>9</v>
      </c>
    </row>
    <row r="2753" spans="1:5" x14ac:dyDescent="0.3">
      <c r="A2753" t="s">
        <v>306694</v>
      </c>
      <c r="B2753">
        <v>4282</v>
      </c>
      <c r="C2753">
        <v>1123</v>
      </c>
      <c r="D2753" t="s">
        <v>15</v>
      </c>
      <c r="E2753" t="s">
        <v>9</v>
      </c>
    </row>
    <row r="2754" spans="1:5" x14ac:dyDescent="0.3">
      <c r="A2754" t="s">
        <v>305519</v>
      </c>
      <c r="B2754">
        <v>88113</v>
      </c>
      <c r="C2754">
        <v>1138</v>
      </c>
      <c r="D2754" t="s">
        <v>125</v>
      </c>
      <c r="E2754" t="s">
        <v>25</v>
      </c>
    </row>
    <row r="2755" spans="1:5" x14ac:dyDescent="0.3">
      <c r="A2755" t="s">
        <v>301639</v>
      </c>
      <c r="B2755">
        <v>4176</v>
      </c>
      <c r="C2755">
        <v>1155</v>
      </c>
      <c r="D2755" t="s">
        <v>15</v>
      </c>
      <c r="E2755" t="s">
        <v>9</v>
      </c>
    </row>
    <row r="2756" spans="1:5" x14ac:dyDescent="0.3">
      <c r="A2756" t="s">
        <v>299486</v>
      </c>
      <c r="B2756">
        <v>14940</v>
      </c>
      <c r="C2756">
        <v>1122</v>
      </c>
      <c r="D2756" t="s">
        <v>4192</v>
      </c>
      <c r="E2756" t="s">
        <v>9</v>
      </c>
    </row>
    <row r="2757" spans="1:5" x14ac:dyDescent="0.3">
      <c r="A2757" t="s">
        <v>305479</v>
      </c>
      <c r="B2757">
        <v>9561</v>
      </c>
      <c r="C2757">
        <v>1103</v>
      </c>
      <c r="D2757" t="s">
        <v>1001</v>
      </c>
      <c r="E2757" t="s">
        <v>9</v>
      </c>
    </row>
    <row r="2758" spans="1:5" x14ac:dyDescent="0.3">
      <c r="A2758" t="s">
        <v>315224</v>
      </c>
      <c r="B2758">
        <v>86181</v>
      </c>
      <c r="C2758">
        <v>1140</v>
      </c>
      <c r="D2758" t="s">
        <v>995</v>
      </c>
      <c r="E2758" t="s">
        <v>35</v>
      </c>
    </row>
    <row r="2759" spans="1:5" x14ac:dyDescent="0.3">
      <c r="A2759" t="s">
        <v>302174</v>
      </c>
      <c r="B2759">
        <v>18090</v>
      </c>
      <c r="C2759">
        <v>1121</v>
      </c>
      <c r="D2759" t="s">
        <v>1207</v>
      </c>
      <c r="E2759" t="s">
        <v>9</v>
      </c>
    </row>
    <row r="2760" spans="1:5" x14ac:dyDescent="0.3">
      <c r="A2760" t="s">
        <v>324574</v>
      </c>
      <c r="B2760">
        <v>35900</v>
      </c>
      <c r="C2760">
        <v>1121</v>
      </c>
      <c r="D2760" t="s">
        <v>1517</v>
      </c>
      <c r="E2760" t="s">
        <v>31</v>
      </c>
    </row>
    <row r="2761" spans="1:5" x14ac:dyDescent="0.3">
      <c r="A2761" t="s">
        <v>299211</v>
      </c>
      <c r="B2761">
        <v>3504</v>
      </c>
      <c r="C2761">
        <v>1102</v>
      </c>
      <c r="D2761" t="s">
        <v>15</v>
      </c>
      <c r="E2761" t="s">
        <v>9</v>
      </c>
    </row>
    <row r="2762" spans="1:5" x14ac:dyDescent="0.3">
      <c r="A2762" t="s">
        <v>304660</v>
      </c>
      <c r="B2762">
        <v>3068</v>
      </c>
      <c r="C2762">
        <v>1153</v>
      </c>
      <c r="D2762" t="s">
        <v>15</v>
      </c>
      <c r="E2762" t="s">
        <v>9</v>
      </c>
    </row>
    <row r="2763" spans="1:5" x14ac:dyDescent="0.3">
      <c r="A2763" t="s">
        <v>325890</v>
      </c>
      <c r="B2763">
        <v>85960</v>
      </c>
      <c r="C2763">
        <v>1124</v>
      </c>
      <c r="D2763" t="s">
        <v>1910</v>
      </c>
      <c r="E2763" t="s">
        <v>35</v>
      </c>
    </row>
    <row r="2764" spans="1:5" x14ac:dyDescent="0.3">
      <c r="A2764" t="s">
        <v>317229</v>
      </c>
      <c r="B2764">
        <v>8246</v>
      </c>
      <c r="C2764">
        <v>1121</v>
      </c>
      <c r="D2764" t="s">
        <v>15</v>
      </c>
      <c r="E2764" t="s">
        <v>9</v>
      </c>
    </row>
    <row r="2765" spans="1:5" x14ac:dyDescent="0.3">
      <c r="A2765" t="s">
        <v>330094</v>
      </c>
      <c r="B2765">
        <v>14860</v>
      </c>
      <c r="C2765">
        <v>1156</v>
      </c>
      <c r="D2765" t="s">
        <v>157</v>
      </c>
      <c r="E2765" t="s">
        <v>9</v>
      </c>
    </row>
    <row r="2766" spans="1:5" x14ac:dyDescent="0.3">
      <c r="A2766" t="s">
        <v>309404</v>
      </c>
      <c r="B2766">
        <v>81070</v>
      </c>
      <c r="C2766">
        <v>1102</v>
      </c>
      <c r="D2766" t="s">
        <v>34</v>
      </c>
      <c r="E2766" t="s">
        <v>35</v>
      </c>
    </row>
    <row r="2767" spans="1:5" x14ac:dyDescent="0.3">
      <c r="A2767" t="s">
        <v>308736</v>
      </c>
      <c r="B2767">
        <v>8180</v>
      </c>
      <c r="C2767">
        <v>1139</v>
      </c>
      <c r="D2767" t="s">
        <v>15</v>
      </c>
      <c r="E2767" t="s">
        <v>9</v>
      </c>
    </row>
    <row r="2768" spans="1:5" x14ac:dyDescent="0.3">
      <c r="A2768" t="s">
        <v>319157</v>
      </c>
      <c r="B2768">
        <v>89022</v>
      </c>
      <c r="C2768">
        <v>1138</v>
      </c>
      <c r="D2768" t="s">
        <v>459</v>
      </c>
      <c r="E2768" t="s">
        <v>25</v>
      </c>
    </row>
    <row r="2769" spans="1:5" x14ac:dyDescent="0.3">
      <c r="A2769" t="s">
        <v>303307</v>
      </c>
      <c r="B2769">
        <v>89031</v>
      </c>
      <c r="C2769">
        <v>1124</v>
      </c>
      <c r="D2769" t="s">
        <v>459</v>
      </c>
      <c r="E2769" t="s">
        <v>25</v>
      </c>
    </row>
    <row r="2770" spans="1:5" x14ac:dyDescent="0.3">
      <c r="A2770" t="s">
        <v>321320</v>
      </c>
      <c r="B2770">
        <v>90250</v>
      </c>
      <c r="C2770">
        <v>1122</v>
      </c>
      <c r="D2770" t="s">
        <v>190</v>
      </c>
      <c r="E2770" t="s">
        <v>54</v>
      </c>
    </row>
    <row r="2771" spans="1:5" x14ac:dyDescent="0.3">
      <c r="A2771" t="s">
        <v>299742</v>
      </c>
      <c r="B2771">
        <v>74110</v>
      </c>
      <c r="C2771">
        <v>1156</v>
      </c>
      <c r="D2771" t="s">
        <v>87</v>
      </c>
      <c r="E2771" t="s">
        <v>75</v>
      </c>
    </row>
    <row r="2772" spans="1:5" x14ac:dyDescent="0.3">
      <c r="A2772" t="s">
        <v>301624</v>
      </c>
      <c r="B2772">
        <v>86800</v>
      </c>
      <c r="C2772">
        <v>1153</v>
      </c>
      <c r="D2772" t="s">
        <v>508</v>
      </c>
      <c r="E2772" t="s">
        <v>35</v>
      </c>
    </row>
    <row r="2773" spans="1:5" x14ac:dyDescent="0.3">
      <c r="A2773" t="s">
        <v>299449</v>
      </c>
      <c r="B2773">
        <v>3813</v>
      </c>
      <c r="C2773">
        <v>1139</v>
      </c>
      <c r="D2773" t="s">
        <v>15</v>
      </c>
      <c r="E2773" t="s">
        <v>9</v>
      </c>
    </row>
    <row r="2774" spans="1:5" x14ac:dyDescent="0.3">
      <c r="A2774" t="s">
        <v>307007</v>
      </c>
      <c r="B2774">
        <v>89280</v>
      </c>
      <c r="C2774">
        <v>1121</v>
      </c>
      <c r="D2774" t="s">
        <v>1644</v>
      </c>
      <c r="E2774" t="s">
        <v>25</v>
      </c>
    </row>
    <row r="2775" spans="1:5" x14ac:dyDescent="0.3">
      <c r="A2775" t="s">
        <v>300837</v>
      </c>
      <c r="B2775">
        <v>3320</v>
      </c>
      <c r="C2775">
        <v>1139</v>
      </c>
      <c r="D2775" t="s">
        <v>15</v>
      </c>
      <c r="E2775" t="s">
        <v>9</v>
      </c>
    </row>
    <row r="2776" spans="1:5" x14ac:dyDescent="0.3">
      <c r="A2776" t="s">
        <v>303581</v>
      </c>
      <c r="B2776">
        <v>12942</v>
      </c>
      <c r="C2776">
        <v>1154</v>
      </c>
      <c r="D2776" t="s">
        <v>627</v>
      </c>
      <c r="E2776" t="s">
        <v>9</v>
      </c>
    </row>
    <row r="2777" spans="1:5" x14ac:dyDescent="0.3">
      <c r="A2777" t="s">
        <v>313671</v>
      </c>
      <c r="B2777">
        <v>71215</v>
      </c>
      <c r="C2777">
        <v>1141</v>
      </c>
      <c r="D2777" t="s">
        <v>181</v>
      </c>
      <c r="E2777" t="s">
        <v>182</v>
      </c>
    </row>
    <row r="2778" spans="1:5" x14ac:dyDescent="0.3">
      <c r="A2778" t="s">
        <v>302419</v>
      </c>
      <c r="B2778">
        <v>87230</v>
      </c>
      <c r="C2778">
        <v>1150</v>
      </c>
      <c r="D2778" t="s">
        <v>6426</v>
      </c>
      <c r="E2778" t="s">
        <v>35</v>
      </c>
    </row>
    <row r="2779" spans="1:5" x14ac:dyDescent="0.3">
      <c r="A2779" t="s">
        <v>299759</v>
      </c>
      <c r="B2779">
        <v>14090</v>
      </c>
      <c r="C2779">
        <v>1156</v>
      </c>
      <c r="D2779" t="s">
        <v>137</v>
      </c>
      <c r="E2779" t="s">
        <v>9</v>
      </c>
    </row>
    <row r="2780" spans="1:5" x14ac:dyDescent="0.3">
      <c r="A2780" t="s">
        <v>332850</v>
      </c>
      <c r="B2780">
        <v>87050</v>
      </c>
      <c r="C2780">
        <v>1135</v>
      </c>
      <c r="D2780" t="s">
        <v>771</v>
      </c>
      <c r="E2780" t="s">
        <v>35</v>
      </c>
    </row>
    <row r="2781" spans="1:5" x14ac:dyDescent="0.3">
      <c r="A2781" t="s">
        <v>332097</v>
      </c>
      <c r="B2781">
        <v>85815</v>
      </c>
      <c r="C2781">
        <v>1139</v>
      </c>
      <c r="D2781" t="s">
        <v>174</v>
      </c>
      <c r="E2781" t="s">
        <v>35</v>
      </c>
    </row>
    <row r="2782" spans="1:5" x14ac:dyDescent="0.3">
      <c r="A2782" t="s">
        <v>307710</v>
      </c>
      <c r="B2782">
        <v>85960</v>
      </c>
      <c r="C2782">
        <v>1134</v>
      </c>
      <c r="D2782" t="s">
        <v>1910</v>
      </c>
      <c r="E2782" t="s">
        <v>68</v>
      </c>
    </row>
    <row r="2783" spans="1:5" x14ac:dyDescent="0.3">
      <c r="A2783" t="s">
        <v>323731</v>
      </c>
      <c r="B2783">
        <v>13471</v>
      </c>
      <c r="C2783">
        <v>1154</v>
      </c>
      <c r="D2783" t="s">
        <v>723</v>
      </c>
      <c r="E2783" t="s">
        <v>9</v>
      </c>
    </row>
    <row r="2784" spans="1:5" x14ac:dyDescent="0.3">
      <c r="A2784" t="s">
        <v>309314</v>
      </c>
      <c r="B2784">
        <v>14405</v>
      </c>
      <c r="C2784">
        <v>1101</v>
      </c>
      <c r="D2784" t="s">
        <v>8</v>
      </c>
      <c r="E2784" t="s">
        <v>9</v>
      </c>
    </row>
    <row r="2785" spans="1:5" x14ac:dyDescent="0.3">
      <c r="A2785" t="s">
        <v>307867</v>
      </c>
      <c r="B2785">
        <v>5004</v>
      </c>
      <c r="C2785">
        <v>1135</v>
      </c>
      <c r="D2785" t="s">
        <v>15</v>
      </c>
      <c r="E2785" t="s">
        <v>9</v>
      </c>
    </row>
    <row r="2786" spans="1:5" x14ac:dyDescent="0.3">
      <c r="A2786" t="s">
        <v>306274</v>
      </c>
      <c r="B2786">
        <v>6711</v>
      </c>
      <c r="C2786">
        <v>1132</v>
      </c>
      <c r="D2786" t="s">
        <v>557</v>
      </c>
      <c r="E2786" t="s">
        <v>9</v>
      </c>
    </row>
    <row r="2787" spans="1:5" x14ac:dyDescent="0.3">
      <c r="A2787" t="s">
        <v>310709</v>
      </c>
      <c r="B2787">
        <v>83321</v>
      </c>
      <c r="C2787">
        <v>1139</v>
      </c>
      <c r="D2787" t="s">
        <v>3826</v>
      </c>
      <c r="E2787" t="s">
        <v>9</v>
      </c>
    </row>
    <row r="2788" spans="1:5" x14ac:dyDescent="0.3">
      <c r="A2788" t="s">
        <v>305254</v>
      </c>
      <c r="B2788">
        <v>87015</v>
      </c>
      <c r="C2788">
        <v>1136</v>
      </c>
      <c r="D2788" t="s">
        <v>771</v>
      </c>
      <c r="E2788" t="s">
        <v>35</v>
      </c>
    </row>
    <row r="2789" spans="1:5" x14ac:dyDescent="0.3">
      <c r="A2789" t="s">
        <v>305495</v>
      </c>
      <c r="B2789">
        <v>86060</v>
      </c>
      <c r="C2789">
        <v>1153</v>
      </c>
      <c r="D2789" t="s">
        <v>2073</v>
      </c>
      <c r="E2789" t="s">
        <v>35</v>
      </c>
    </row>
    <row r="2790" spans="1:5" x14ac:dyDescent="0.3">
      <c r="A2790" t="s">
        <v>312276</v>
      </c>
      <c r="B2790">
        <v>5856</v>
      </c>
      <c r="C2790">
        <v>1139</v>
      </c>
      <c r="D2790" t="s">
        <v>15</v>
      </c>
      <c r="E2790" t="s">
        <v>9</v>
      </c>
    </row>
    <row r="2791" spans="1:5" x14ac:dyDescent="0.3">
      <c r="A2791" t="s">
        <v>313926</v>
      </c>
      <c r="B2791">
        <v>84600</v>
      </c>
      <c r="C2791">
        <v>1124</v>
      </c>
      <c r="D2791" t="s">
        <v>6266</v>
      </c>
      <c r="E2791" t="s">
        <v>35</v>
      </c>
    </row>
    <row r="2792" spans="1:5" x14ac:dyDescent="0.3">
      <c r="A2792" t="s">
        <v>299604</v>
      </c>
      <c r="B2792">
        <v>7180</v>
      </c>
      <c r="C2792">
        <v>1152</v>
      </c>
      <c r="D2792" t="s">
        <v>62</v>
      </c>
      <c r="E2792" t="s">
        <v>9</v>
      </c>
    </row>
    <row r="2793" spans="1:5" x14ac:dyDescent="0.3">
      <c r="A2793" t="s">
        <v>310052</v>
      </c>
      <c r="B2793">
        <v>13030</v>
      </c>
      <c r="C2793">
        <v>1128</v>
      </c>
      <c r="D2793" t="s">
        <v>21</v>
      </c>
      <c r="E2793" t="s">
        <v>9</v>
      </c>
    </row>
    <row r="2794" spans="1:5" x14ac:dyDescent="0.3">
      <c r="A2794" t="s">
        <v>333718</v>
      </c>
      <c r="B2794">
        <v>13920</v>
      </c>
      <c r="C2794">
        <v>1139</v>
      </c>
      <c r="D2794" t="s">
        <v>3220</v>
      </c>
      <c r="E2794" t="s">
        <v>9</v>
      </c>
    </row>
    <row r="2795" spans="1:5" x14ac:dyDescent="0.3">
      <c r="A2795" t="s">
        <v>302473</v>
      </c>
      <c r="B2795">
        <v>13205</v>
      </c>
      <c r="C2795">
        <v>1134</v>
      </c>
      <c r="D2795" t="s">
        <v>200</v>
      </c>
      <c r="E2795" t="s">
        <v>9</v>
      </c>
    </row>
    <row r="2796" spans="1:5" x14ac:dyDescent="0.3">
      <c r="A2796" t="s">
        <v>305127</v>
      </c>
      <c r="B2796">
        <v>9891</v>
      </c>
      <c r="C2796">
        <v>1138</v>
      </c>
      <c r="D2796" t="s">
        <v>12</v>
      </c>
      <c r="E2796" t="s">
        <v>9</v>
      </c>
    </row>
    <row r="2797" spans="1:5" x14ac:dyDescent="0.3">
      <c r="A2797" t="s">
        <v>299364</v>
      </c>
      <c r="B2797">
        <v>11010</v>
      </c>
      <c r="C2797">
        <v>1141</v>
      </c>
      <c r="D2797" t="s">
        <v>416</v>
      </c>
      <c r="E2797" t="s">
        <v>9</v>
      </c>
    </row>
    <row r="2798" spans="1:5" x14ac:dyDescent="0.3">
      <c r="A2798" t="s">
        <v>307908</v>
      </c>
      <c r="B2798">
        <v>19830</v>
      </c>
      <c r="C2798">
        <v>1135</v>
      </c>
      <c r="D2798" t="s">
        <v>162182</v>
      </c>
      <c r="E2798" t="s">
        <v>9</v>
      </c>
    </row>
    <row r="2799" spans="1:5" x14ac:dyDescent="0.3">
      <c r="A2799" t="s">
        <v>319579</v>
      </c>
      <c r="B2799">
        <v>38183</v>
      </c>
      <c r="C2799">
        <v>1127</v>
      </c>
      <c r="D2799" t="s">
        <v>6433</v>
      </c>
      <c r="E2799" t="s">
        <v>31</v>
      </c>
    </row>
    <row r="2800" spans="1:5" x14ac:dyDescent="0.3">
      <c r="A2800" t="s">
        <v>323104</v>
      </c>
      <c r="B2800">
        <v>15505</v>
      </c>
      <c r="C2800">
        <v>1134</v>
      </c>
      <c r="D2800" t="s">
        <v>6963</v>
      </c>
      <c r="E2800" t="s">
        <v>9</v>
      </c>
    </row>
    <row r="2801" spans="1:5" x14ac:dyDescent="0.3">
      <c r="A2801" t="s">
        <v>307753</v>
      </c>
      <c r="B2801">
        <v>11015</v>
      </c>
      <c r="C2801">
        <v>1151</v>
      </c>
      <c r="D2801" t="s">
        <v>416</v>
      </c>
      <c r="E2801" t="s">
        <v>9</v>
      </c>
    </row>
    <row r="2802" spans="1:5" x14ac:dyDescent="0.3">
      <c r="A2802" t="s">
        <v>305187</v>
      </c>
      <c r="B2802">
        <v>89460</v>
      </c>
      <c r="C2802">
        <v>1132</v>
      </c>
      <c r="D2802" t="s">
        <v>3761</v>
      </c>
      <c r="E2802" t="s">
        <v>25</v>
      </c>
    </row>
    <row r="2803" spans="1:5" x14ac:dyDescent="0.3">
      <c r="A2803" t="s">
        <v>306353</v>
      </c>
      <c r="B2803">
        <v>21040</v>
      </c>
      <c r="C2803">
        <v>1156</v>
      </c>
      <c r="D2803" t="s">
        <v>44</v>
      </c>
      <c r="E2803" t="s">
        <v>45</v>
      </c>
    </row>
    <row r="2804" spans="1:5" x14ac:dyDescent="0.3">
      <c r="A2804" t="s">
        <v>299350</v>
      </c>
      <c r="B2804">
        <v>14110</v>
      </c>
      <c r="C2804">
        <v>1141</v>
      </c>
      <c r="D2804" t="s">
        <v>137</v>
      </c>
      <c r="E2804" t="s">
        <v>9</v>
      </c>
    </row>
    <row r="2805" spans="1:5" x14ac:dyDescent="0.3">
      <c r="A2805" t="s">
        <v>307696</v>
      </c>
      <c r="B2805">
        <v>95840</v>
      </c>
      <c r="C2805">
        <v>1144</v>
      </c>
      <c r="D2805" t="s">
        <v>14417</v>
      </c>
      <c r="E2805" t="s">
        <v>54</v>
      </c>
    </row>
    <row r="2806" spans="1:5" x14ac:dyDescent="0.3">
      <c r="A2806" t="s">
        <v>326557</v>
      </c>
      <c r="B2806">
        <v>18681</v>
      </c>
      <c r="C2806">
        <v>1152</v>
      </c>
      <c r="D2806" t="s">
        <v>48</v>
      </c>
      <c r="E2806" t="s">
        <v>9</v>
      </c>
    </row>
    <row r="2807" spans="1:5" x14ac:dyDescent="0.3">
      <c r="A2807" t="s">
        <v>328084</v>
      </c>
      <c r="B2807">
        <v>29166</v>
      </c>
      <c r="C2807">
        <v>1140</v>
      </c>
      <c r="D2807" t="s">
        <v>1946</v>
      </c>
      <c r="E2807" t="s">
        <v>93</v>
      </c>
    </row>
    <row r="2808" spans="1:5" x14ac:dyDescent="0.3">
      <c r="A2808" t="s">
        <v>304370</v>
      </c>
      <c r="B2808">
        <v>96816</v>
      </c>
      <c r="C2808">
        <v>1151</v>
      </c>
      <c r="D2808" t="s">
        <v>2355</v>
      </c>
      <c r="E2808" t="s">
        <v>54</v>
      </c>
    </row>
    <row r="2809" spans="1:5" x14ac:dyDescent="0.3">
      <c r="A2809" t="s">
        <v>299346</v>
      </c>
      <c r="B2809">
        <v>4461</v>
      </c>
      <c r="C2809">
        <v>1151</v>
      </c>
      <c r="D2809" t="s">
        <v>15</v>
      </c>
      <c r="E2809" t="s">
        <v>9</v>
      </c>
    </row>
    <row r="2810" spans="1:5" x14ac:dyDescent="0.3">
      <c r="A2810" t="s">
        <v>299283</v>
      </c>
      <c r="B2810">
        <v>14940</v>
      </c>
      <c r="C2810">
        <v>1151</v>
      </c>
      <c r="D2810" t="s">
        <v>4192</v>
      </c>
      <c r="E2810" t="s">
        <v>9</v>
      </c>
    </row>
    <row r="2811" spans="1:5" x14ac:dyDescent="0.3">
      <c r="A2811" t="s">
        <v>302880</v>
      </c>
      <c r="B2811">
        <v>2265</v>
      </c>
      <c r="C2811">
        <v>1137</v>
      </c>
      <c r="D2811" t="s">
        <v>15</v>
      </c>
      <c r="E2811" t="s">
        <v>9</v>
      </c>
    </row>
    <row r="2812" spans="1:5" x14ac:dyDescent="0.3">
      <c r="A2812" t="s">
        <v>314752</v>
      </c>
      <c r="B2812">
        <v>3431</v>
      </c>
      <c r="C2812">
        <v>1153</v>
      </c>
      <c r="D2812" t="s">
        <v>15</v>
      </c>
      <c r="E2812" t="s">
        <v>9</v>
      </c>
    </row>
    <row r="2813" spans="1:5" x14ac:dyDescent="0.3">
      <c r="A2813" t="s">
        <v>301358</v>
      </c>
      <c r="B2813">
        <v>6080</v>
      </c>
      <c r="C2813">
        <v>1139</v>
      </c>
      <c r="D2813" t="s">
        <v>514</v>
      </c>
      <c r="E2813" t="s">
        <v>9</v>
      </c>
    </row>
    <row r="2814" spans="1:5" x14ac:dyDescent="0.3">
      <c r="A2814" t="s">
        <v>332216</v>
      </c>
      <c r="B2814">
        <v>6286</v>
      </c>
      <c r="C2814">
        <v>1153</v>
      </c>
      <c r="D2814" t="s">
        <v>514</v>
      </c>
      <c r="E2814" t="s">
        <v>9</v>
      </c>
    </row>
    <row r="2815" spans="1:5" x14ac:dyDescent="0.3">
      <c r="A2815" t="s">
        <v>300766</v>
      </c>
      <c r="B2815">
        <v>80240</v>
      </c>
      <c r="C2815">
        <v>1137</v>
      </c>
      <c r="D2815" t="s">
        <v>34</v>
      </c>
      <c r="E2815" t="s">
        <v>35</v>
      </c>
    </row>
    <row r="2816" spans="1:5" x14ac:dyDescent="0.3">
      <c r="A2816" t="s">
        <v>301057</v>
      </c>
      <c r="B2816">
        <v>82300</v>
      </c>
      <c r="C2816">
        <v>1156</v>
      </c>
      <c r="D2816" t="s">
        <v>34</v>
      </c>
      <c r="E2816" t="s">
        <v>35</v>
      </c>
    </row>
    <row r="2817" spans="1:5" x14ac:dyDescent="0.3">
      <c r="A2817" t="s">
        <v>305633</v>
      </c>
      <c r="B2817">
        <v>5849</v>
      </c>
      <c r="C2817">
        <v>1155</v>
      </c>
      <c r="D2817" t="s">
        <v>15</v>
      </c>
      <c r="E2817" t="s">
        <v>9</v>
      </c>
    </row>
    <row r="2818" spans="1:5" x14ac:dyDescent="0.3">
      <c r="A2818" t="s">
        <v>300519</v>
      </c>
      <c r="B2818">
        <v>23092</v>
      </c>
      <c r="C2818">
        <v>1154</v>
      </c>
      <c r="D2818" t="s">
        <v>44</v>
      </c>
      <c r="E2818" t="s">
        <v>45</v>
      </c>
    </row>
    <row r="2819" spans="1:5" x14ac:dyDescent="0.3">
      <c r="A2819" t="s">
        <v>328631</v>
      </c>
      <c r="B2819">
        <v>15802</v>
      </c>
      <c r="C2819">
        <v>1129</v>
      </c>
      <c r="D2819" t="s">
        <v>6522</v>
      </c>
      <c r="E2819" t="s">
        <v>9</v>
      </c>
    </row>
    <row r="2820" spans="1:5" x14ac:dyDescent="0.3">
      <c r="A2820" t="s">
        <v>300153</v>
      </c>
      <c r="B2820">
        <v>3702</v>
      </c>
      <c r="C2820">
        <v>1151</v>
      </c>
      <c r="D2820" t="s">
        <v>15</v>
      </c>
      <c r="E2820" t="s">
        <v>9</v>
      </c>
    </row>
    <row r="2821" spans="1:5" x14ac:dyDescent="0.3">
      <c r="A2821" t="s">
        <v>318404</v>
      </c>
      <c r="B2821">
        <v>8577</v>
      </c>
      <c r="C2821">
        <v>1103</v>
      </c>
      <c r="D2821" t="s">
        <v>998</v>
      </c>
      <c r="E2821" t="s">
        <v>9</v>
      </c>
    </row>
    <row r="2822" spans="1:5" x14ac:dyDescent="0.3">
      <c r="A2822" t="s">
        <v>319329</v>
      </c>
      <c r="B2822">
        <v>86690</v>
      </c>
      <c r="C2822">
        <v>1130</v>
      </c>
      <c r="D2822" t="s">
        <v>40327</v>
      </c>
      <c r="E2822" t="s">
        <v>35</v>
      </c>
    </row>
    <row r="2823" spans="1:5" x14ac:dyDescent="0.3">
      <c r="A2823" t="s">
        <v>327784</v>
      </c>
      <c r="B2823">
        <v>88220</v>
      </c>
      <c r="C2823">
        <v>1122</v>
      </c>
      <c r="D2823" t="s">
        <v>8875</v>
      </c>
      <c r="E2823" t="s">
        <v>25</v>
      </c>
    </row>
    <row r="2824" spans="1:5" x14ac:dyDescent="0.3">
      <c r="A2824" t="s">
        <v>309910</v>
      </c>
      <c r="B2824">
        <v>88352</v>
      </c>
      <c r="C2824">
        <v>1155</v>
      </c>
      <c r="D2824" t="s">
        <v>1076</v>
      </c>
      <c r="E2824" t="s">
        <v>25</v>
      </c>
    </row>
    <row r="2825" spans="1:5" x14ac:dyDescent="0.3">
      <c r="A2825" t="s">
        <v>300681</v>
      </c>
      <c r="B2825">
        <v>4208</v>
      </c>
      <c r="C2825">
        <v>1150</v>
      </c>
      <c r="D2825" t="s">
        <v>15</v>
      </c>
      <c r="E2825" t="s">
        <v>9</v>
      </c>
    </row>
    <row r="2826" spans="1:5" x14ac:dyDescent="0.3">
      <c r="A2826" t="s">
        <v>323716</v>
      </c>
      <c r="B2826">
        <v>28950</v>
      </c>
      <c r="C2826">
        <v>1139</v>
      </c>
      <c r="D2826" t="s">
        <v>2663</v>
      </c>
      <c r="E2826" t="s">
        <v>45</v>
      </c>
    </row>
    <row r="2827" spans="1:5" x14ac:dyDescent="0.3">
      <c r="A2827" t="s">
        <v>329595</v>
      </c>
      <c r="B2827">
        <v>89208</v>
      </c>
      <c r="C2827">
        <v>1140</v>
      </c>
      <c r="D2827" t="s">
        <v>1704</v>
      </c>
      <c r="E2827" t="s">
        <v>25</v>
      </c>
    </row>
    <row r="2828" spans="1:5" x14ac:dyDescent="0.3">
      <c r="A2828" t="s">
        <v>306942</v>
      </c>
      <c r="B2828">
        <v>3319</v>
      </c>
      <c r="C2828">
        <v>1132</v>
      </c>
      <c r="D2828" t="s">
        <v>15</v>
      </c>
      <c r="E2828" t="s">
        <v>9</v>
      </c>
    </row>
    <row r="2829" spans="1:5" x14ac:dyDescent="0.3">
      <c r="A2829" t="s">
        <v>330374</v>
      </c>
      <c r="B2829">
        <v>5624</v>
      </c>
      <c r="C2829">
        <v>1154</v>
      </c>
      <c r="D2829" t="s">
        <v>15</v>
      </c>
      <c r="E2829" t="s">
        <v>9</v>
      </c>
    </row>
    <row r="2830" spans="1:5" x14ac:dyDescent="0.3">
      <c r="A2830" t="s">
        <v>308684</v>
      </c>
      <c r="B2830">
        <v>87045</v>
      </c>
      <c r="C2830">
        <v>1132</v>
      </c>
      <c r="D2830" t="s">
        <v>771</v>
      </c>
      <c r="E2830" t="s">
        <v>35</v>
      </c>
    </row>
    <row r="2831" spans="1:5" x14ac:dyDescent="0.3">
      <c r="A2831" t="s">
        <v>302121</v>
      </c>
      <c r="B2831">
        <v>59020</v>
      </c>
      <c r="C2831">
        <v>1154</v>
      </c>
      <c r="D2831" t="s">
        <v>1670</v>
      </c>
      <c r="E2831" t="s">
        <v>237</v>
      </c>
    </row>
    <row r="2832" spans="1:5" x14ac:dyDescent="0.3">
      <c r="A2832" t="s">
        <v>302705</v>
      </c>
      <c r="B2832">
        <v>6192</v>
      </c>
      <c r="C2832">
        <v>1106</v>
      </c>
      <c r="D2832" t="s">
        <v>514</v>
      </c>
      <c r="E2832" t="s">
        <v>9</v>
      </c>
    </row>
    <row r="2833" spans="1:5" x14ac:dyDescent="0.3">
      <c r="A2833" t="s">
        <v>327887</v>
      </c>
      <c r="B2833">
        <v>87043</v>
      </c>
      <c r="C2833">
        <v>1125</v>
      </c>
      <c r="D2833" t="s">
        <v>771</v>
      </c>
      <c r="E2833" t="s">
        <v>35</v>
      </c>
    </row>
    <row r="2834" spans="1:5" x14ac:dyDescent="0.3">
      <c r="A2834" t="s">
        <v>300304</v>
      </c>
      <c r="B2834">
        <v>2350</v>
      </c>
      <c r="C2834">
        <v>1139</v>
      </c>
      <c r="D2834" t="s">
        <v>15</v>
      </c>
      <c r="E2834" t="s">
        <v>9</v>
      </c>
    </row>
    <row r="2835" spans="1:5" x14ac:dyDescent="0.3">
      <c r="A2835" t="s">
        <v>302509</v>
      </c>
      <c r="B2835">
        <v>19029</v>
      </c>
      <c r="C2835">
        <v>1103</v>
      </c>
      <c r="D2835" t="s">
        <v>10126</v>
      </c>
      <c r="E2835" t="s">
        <v>9</v>
      </c>
    </row>
    <row r="2836" spans="1:5" x14ac:dyDescent="0.3">
      <c r="A2836" t="s">
        <v>313228</v>
      </c>
      <c r="B2836">
        <v>17209</v>
      </c>
      <c r="C2836">
        <v>1153</v>
      </c>
      <c r="D2836" t="s">
        <v>1165</v>
      </c>
      <c r="E2836" t="s">
        <v>9</v>
      </c>
    </row>
    <row r="2837" spans="1:5" x14ac:dyDescent="0.3">
      <c r="A2837" t="s">
        <v>303689</v>
      </c>
      <c r="B2837">
        <v>85880</v>
      </c>
      <c r="C2837">
        <v>1128</v>
      </c>
      <c r="D2837" t="s">
        <v>43234</v>
      </c>
      <c r="E2837" t="s">
        <v>35</v>
      </c>
    </row>
    <row r="2838" spans="1:5" x14ac:dyDescent="0.3">
      <c r="A2838" t="s">
        <v>302398</v>
      </c>
      <c r="B2838">
        <v>18030</v>
      </c>
      <c r="C2838">
        <v>1122</v>
      </c>
      <c r="D2838" t="s">
        <v>1207</v>
      </c>
      <c r="E2838" t="s">
        <v>9</v>
      </c>
    </row>
    <row r="2839" spans="1:5" x14ac:dyDescent="0.3">
      <c r="A2839" t="s">
        <v>324531</v>
      </c>
      <c r="B2839">
        <v>37540</v>
      </c>
      <c r="C2839">
        <v>1151</v>
      </c>
      <c r="D2839" t="s">
        <v>7270</v>
      </c>
      <c r="E2839" t="s">
        <v>31</v>
      </c>
    </row>
    <row r="2840" spans="1:5" x14ac:dyDescent="0.3">
      <c r="A2840" t="s">
        <v>303573</v>
      </c>
      <c r="B2840">
        <v>95012</v>
      </c>
      <c r="C2840">
        <v>1141</v>
      </c>
      <c r="D2840" t="s">
        <v>53</v>
      </c>
      <c r="E2840" t="s">
        <v>54</v>
      </c>
    </row>
    <row r="2841" spans="1:5" x14ac:dyDescent="0.3">
      <c r="A2841" t="s">
        <v>308241</v>
      </c>
      <c r="B2841">
        <v>2040</v>
      </c>
      <c r="C2841">
        <v>1130</v>
      </c>
      <c r="D2841" t="s">
        <v>15</v>
      </c>
      <c r="E2841" t="s">
        <v>9</v>
      </c>
    </row>
    <row r="2842" spans="1:5" x14ac:dyDescent="0.3">
      <c r="A2842" t="s">
        <v>324879</v>
      </c>
      <c r="B2842">
        <v>80620</v>
      </c>
      <c r="C2842">
        <v>1131</v>
      </c>
      <c r="D2842" t="s">
        <v>34</v>
      </c>
      <c r="E2842" t="s">
        <v>35</v>
      </c>
    </row>
    <row r="2843" spans="1:5" x14ac:dyDescent="0.3">
      <c r="A2843" t="s">
        <v>304871</v>
      </c>
      <c r="B2843">
        <v>70719</v>
      </c>
      <c r="C2843">
        <v>1139</v>
      </c>
      <c r="D2843" t="s">
        <v>181</v>
      </c>
      <c r="E2843" t="s">
        <v>182</v>
      </c>
    </row>
    <row r="2844" spans="1:5" x14ac:dyDescent="0.3">
      <c r="A2844" t="s">
        <v>324600</v>
      </c>
      <c r="B2844">
        <v>20766</v>
      </c>
      <c r="C2844">
        <v>1103</v>
      </c>
      <c r="D2844" t="s">
        <v>44</v>
      </c>
      <c r="E2844" t="s">
        <v>45</v>
      </c>
    </row>
    <row r="2845" spans="1:5" x14ac:dyDescent="0.3">
      <c r="A2845" t="s">
        <v>475818</v>
      </c>
      <c r="B2845">
        <v>3168</v>
      </c>
      <c r="C2845">
        <v>1153</v>
      </c>
      <c r="D2845" t="s">
        <v>15</v>
      </c>
      <c r="E2845" t="s">
        <v>9</v>
      </c>
    </row>
    <row r="2846" spans="1:5" x14ac:dyDescent="0.3">
      <c r="A2846" t="s">
        <v>301534</v>
      </c>
      <c r="B2846">
        <v>3476</v>
      </c>
      <c r="C2846">
        <v>1153</v>
      </c>
      <c r="D2846" t="s">
        <v>15</v>
      </c>
      <c r="E2846" t="s">
        <v>9</v>
      </c>
    </row>
    <row r="2847" spans="1:5" x14ac:dyDescent="0.3">
      <c r="A2847" t="s">
        <v>314356</v>
      </c>
      <c r="B2847">
        <v>12940</v>
      </c>
      <c r="C2847">
        <v>1155</v>
      </c>
      <c r="D2847" t="s">
        <v>627</v>
      </c>
      <c r="E2847" t="s">
        <v>9</v>
      </c>
    </row>
    <row r="2848" spans="1:5" x14ac:dyDescent="0.3">
      <c r="A2848" t="s">
        <v>322781</v>
      </c>
      <c r="B2848">
        <v>93800</v>
      </c>
      <c r="C2848">
        <v>1122</v>
      </c>
      <c r="D2848" t="s">
        <v>7683</v>
      </c>
      <c r="E2848" t="s">
        <v>54</v>
      </c>
    </row>
    <row r="2849" spans="1:5" x14ac:dyDescent="0.3">
      <c r="A2849" t="s">
        <v>300840</v>
      </c>
      <c r="B2849">
        <v>83020</v>
      </c>
      <c r="C2849">
        <v>1101</v>
      </c>
      <c r="D2849" t="s">
        <v>148</v>
      </c>
      <c r="E2849" t="s">
        <v>35</v>
      </c>
    </row>
    <row r="2850" spans="1:5" x14ac:dyDescent="0.3">
      <c r="A2850" t="s">
        <v>321084</v>
      </c>
      <c r="B2850">
        <v>83833</v>
      </c>
      <c r="C2850">
        <v>1103</v>
      </c>
      <c r="D2850" t="s">
        <v>5458</v>
      </c>
      <c r="E2850" t="s">
        <v>35</v>
      </c>
    </row>
    <row r="2851" spans="1:5" x14ac:dyDescent="0.3">
      <c r="A2851" t="s">
        <v>302270</v>
      </c>
      <c r="B2851">
        <v>74333</v>
      </c>
      <c r="C2851">
        <v>1132</v>
      </c>
      <c r="D2851" t="s">
        <v>87</v>
      </c>
      <c r="E2851" t="s">
        <v>75</v>
      </c>
    </row>
    <row r="2852" spans="1:5" x14ac:dyDescent="0.3">
      <c r="A2852" t="s">
        <v>299460</v>
      </c>
      <c r="B2852">
        <v>13324</v>
      </c>
      <c r="C2852">
        <v>1155</v>
      </c>
      <c r="D2852" t="s">
        <v>195</v>
      </c>
      <c r="E2852" t="s">
        <v>9</v>
      </c>
    </row>
    <row r="2853" spans="1:5" x14ac:dyDescent="0.3">
      <c r="A2853" t="s">
        <v>306115</v>
      </c>
      <c r="B2853">
        <v>3138</v>
      </c>
      <c r="C2853">
        <v>1104</v>
      </c>
      <c r="D2853" t="s">
        <v>15</v>
      </c>
      <c r="E2853" t="s">
        <v>9</v>
      </c>
    </row>
    <row r="2854" spans="1:5" x14ac:dyDescent="0.3">
      <c r="A2854" t="s">
        <v>314774</v>
      </c>
      <c r="B2854">
        <v>1201</v>
      </c>
      <c r="C2854">
        <v>1156</v>
      </c>
      <c r="D2854" t="s">
        <v>15</v>
      </c>
      <c r="E2854" t="s">
        <v>9</v>
      </c>
    </row>
    <row r="2855" spans="1:5" x14ac:dyDescent="0.3">
      <c r="A2855" t="s">
        <v>300274</v>
      </c>
      <c r="B2855">
        <v>30882</v>
      </c>
      <c r="C2855">
        <v>1141</v>
      </c>
      <c r="D2855" t="s">
        <v>38</v>
      </c>
      <c r="E2855" t="s">
        <v>31</v>
      </c>
    </row>
    <row r="2856" spans="1:5" x14ac:dyDescent="0.3">
      <c r="A2856" t="s">
        <v>303779</v>
      </c>
      <c r="B2856">
        <v>5468</v>
      </c>
      <c r="C2856">
        <v>1126</v>
      </c>
      <c r="D2856" t="s">
        <v>15</v>
      </c>
      <c r="E2856" t="s">
        <v>9</v>
      </c>
    </row>
    <row r="2857" spans="1:5" x14ac:dyDescent="0.3">
      <c r="A2857" t="s">
        <v>328334</v>
      </c>
      <c r="B2857">
        <v>9961</v>
      </c>
      <c r="C2857">
        <v>1132</v>
      </c>
      <c r="D2857" t="s">
        <v>588</v>
      </c>
      <c r="E2857" t="s">
        <v>9</v>
      </c>
    </row>
    <row r="2858" spans="1:5" x14ac:dyDescent="0.3">
      <c r="A2858" t="s">
        <v>310982</v>
      </c>
      <c r="B2858">
        <v>1026</v>
      </c>
      <c r="C2858">
        <v>1156</v>
      </c>
      <c r="D2858" t="s">
        <v>15</v>
      </c>
      <c r="E2858" t="s">
        <v>9</v>
      </c>
    </row>
    <row r="2859" spans="1:5" x14ac:dyDescent="0.3">
      <c r="A2859" t="s">
        <v>301824</v>
      </c>
      <c r="B2859">
        <v>4243</v>
      </c>
      <c r="C2859">
        <v>1128</v>
      </c>
      <c r="D2859" t="s">
        <v>15</v>
      </c>
      <c r="E2859" t="s">
        <v>9</v>
      </c>
    </row>
    <row r="2860" spans="1:5" x14ac:dyDescent="0.3">
      <c r="A2860" t="s">
        <v>307895</v>
      </c>
      <c r="B2860">
        <v>92120</v>
      </c>
      <c r="C2860">
        <v>1102</v>
      </c>
      <c r="D2860" t="s">
        <v>974</v>
      </c>
      <c r="E2860" t="s">
        <v>54</v>
      </c>
    </row>
    <row r="2861" spans="1:5" x14ac:dyDescent="0.3">
      <c r="A2861" t="s">
        <v>308879</v>
      </c>
      <c r="B2861">
        <v>87702</v>
      </c>
      <c r="C2861">
        <v>1151</v>
      </c>
      <c r="D2861" t="s">
        <v>3821</v>
      </c>
      <c r="E2861" t="s">
        <v>35</v>
      </c>
    </row>
    <row r="2862" spans="1:5" x14ac:dyDescent="0.3">
      <c r="A2862" t="s">
        <v>329084</v>
      </c>
      <c r="B2862">
        <v>38400</v>
      </c>
      <c r="C2862">
        <v>1104</v>
      </c>
      <c r="D2862" t="s">
        <v>213</v>
      </c>
      <c r="E2862" t="s">
        <v>31</v>
      </c>
    </row>
    <row r="2863" spans="1:5" x14ac:dyDescent="0.3">
      <c r="A2863" t="s">
        <v>310737</v>
      </c>
      <c r="B2863">
        <v>4193</v>
      </c>
      <c r="C2863">
        <v>1155</v>
      </c>
      <c r="D2863" t="s">
        <v>15</v>
      </c>
      <c r="E2863" t="s">
        <v>9</v>
      </c>
    </row>
    <row r="2864" spans="1:5" x14ac:dyDescent="0.3">
      <c r="A2864" t="s">
        <v>309280</v>
      </c>
      <c r="B2864">
        <v>14055</v>
      </c>
      <c r="C2864">
        <v>1135</v>
      </c>
      <c r="D2864" t="s">
        <v>137</v>
      </c>
      <c r="E2864" t="s">
        <v>9</v>
      </c>
    </row>
    <row r="2865" spans="1:5" x14ac:dyDescent="0.3">
      <c r="A2865" t="s">
        <v>299986</v>
      </c>
      <c r="B2865">
        <v>6506</v>
      </c>
      <c r="C2865">
        <v>1152</v>
      </c>
      <c r="D2865" t="s">
        <v>2083</v>
      </c>
      <c r="E2865" t="s">
        <v>9</v>
      </c>
    </row>
    <row r="2866" spans="1:5" x14ac:dyDescent="0.3">
      <c r="A2866" t="s">
        <v>304648</v>
      </c>
      <c r="B2866">
        <v>71931</v>
      </c>
      <c r="C2866">
        <v>1141</v>
      </c>
      <c r="D2866" t="s">
        <v>181</v>
      </c>
      <c r="E2866" t="s">
        <v>182</v>
      </c>
    </row>
    <row r="2867" spans="1:5" x14ac:dyDescent="0.3">
      <c r="A2867" t="s">
        <v>301246</v>
      </c>
      <c r="B2867">
        <v>31365</v>
      </c>
      <c r="C2867">
        <v>1121</v>
      </c>
      <c r="D2867" t="s">
        <v>38</v>
      </c>
      <c r="E2867" t="s">
        <v>31</v>
      </c>
    </row>
    <row r="2868" spans="1:5" x14ac:dyDescent="0.3">
      <c r="A2868" t="s">
        <v>326786</v>
      </c>
      <c r="B2868">
        <v>18052</v>
      </c>
      <c r="C2868">
        <v>1150</v>
      </c>
      <c r="D2868" t="s">
        <v>1207</v>
      </c>
      <c r="E2868" t="s">
        <v>9</v>
      </c>
    </row>
    <row r="2869" spans="1:5" x14ac:dyDescent="0.3">
      <c r="A2869" t="s">
        <v>313076</v>
      </c>
      <c r="B2869">
        <v>94810</v>
      </c>
      <c r="C2869">
        <v>1130</v>
      </c>
      <c r="D2869" t="s">
        <v>3394</v>
      </c>
      <c r="E2869" t="s">
        <v>54</v>
      </c>
    </row>
    <row r="2870" spans="1:5" x14ac:dyDescent="0.3">
      <c r="A2870" t="s">
        <v>328137</v>
      </c>
      <c r="B2870">
        <v>20091</v>
      </c>
      <c r="C2870">
        <v>1141</v>
      </c>
      <c r="D2870" t="s">
        <v>44</v>
      </c>
      <c r="E2870" t="s">
        <v>45</v>
      </c>
    </row>
    <row r="2871" spans="1:5" x14ac:dyDescent="0.3">
      <c r="A2871" t="s">
        <v>309520</v>
      </c>
      <c r="B2871">
        <v>8596</v>
      </c>
      <c r="C2871">
        <v>1127</v>
      </c>
      <c r="D2871" t="s">
        <v>998</v>
      </c>
      <c r="E2871" t="s">
        <v>9</v>
      </c>
    </row>
    <row r="2872" spans="1:5" x14ac:dyDescent="0.3">
      <c r="A2872" t="s">
        <v>300917</v>
      </c>
      <c r="B2872">
        <v>4131</v>
      </c>
      <c r="C2872">
        <v>1141</v>
      </c>
      <c r="D2872" t="s">
        <v>15</v>
      </c>
      <c r="E2872" t="s">
        <v>9</v>
      </c>
    </row>
    <row r="2873" spans="1:5" x14ac:dyDescent="0.3">
      <c r="A2873" t="s">
        <v>330817</v>
      </c>
      <c r="B2873">
        <v>80410</v>
      </c>
      <c r="C2873">
        <v>1103</v>
      </c>
      <c r="D2873" t="s">
        <v>34</v>
      </c>
      <c r="E2873" t="s">
        <v>35</v>
      </c>
    </row>
    <row r="2874" spans="1:5" x14ac:dyDescent="0.3">
      <c r="A2874" t="s">
        <v>323550</v>
      </c>
      <c r="B2874">
        <v>1212</v>
      </c>
      <c r="C2874">
        <v>1155</v>
      </c>
      <c r="D2874" t="s">
        <v>15</v>
      </c>
      <c r="E2874" t="s">
        <v>9</v>
      </c>
    </row>
    <row r="2875" spans="1:5" x14ac:dyDescent="0.3">
      <c r="A2875" t="s">
        <v>324657</v>
      </c>
      <c r="B2875">
        <v>18270</v>
      </c>
      <c r="C2875">
        <v>1106</v>
      </c>
      <c r="D2875" t="s">
        <v>4694</v>
      </c>
      <c r="E2875" t="s">
        <v>9</v>
      </c>
    </row>
    <row r="2876" spans="1:5" x14ac:dyDescent="0.3">
      <c r="A2876" t="s">
        <v>300187</v>
      </c>
      <c r="B2876">
        <v>11900</v>
      </c>
      <c r="C2876">
        <v>1156</v>
      </c>
      <c r="D2876" t="s">
        <v>5607</v>
      </c>
      <c r="E2876" t="s">
        <v>9</v>
      </c>
    </row>
    <row r="2877" spans="1:5" x14ac:dyDescent="0.3">
      <c r="A2877" t="s">
        <v>306334</v>
      </c>
      <c r="B2877">
        <v>13474</v>
      </c>
      <c r="C2877">
        <v>1134</v>
      </c>
      <c r="D2877" t="s">
        <v>723</v>
      </c>
      <c r="E2877" t="s">
        <v>9</v>
      </c>
    </row>
    <row r="2878" spans="1:5" x14ac:dyDescent="0.3">
      <c r="A2878" t="s">
        <v>302320</v>
      </c>
      <c r="B2878">
        <v>4733</v>
      </c>
      <c r="C2878">
        <v>1156</v>
      </c>
      <c r="D2878" t="s">
        <v>15</v>
      </c>
      <c r="E2878" t="s">
        <v>9</v>
      </c>
    </row>
    <row r="2879" spans="1:5" x14ac:dyDescent="0.3">
      <c r="A2879" t="s">
        <v>317316</v>
      </c>
      <c r="B2879">
        <v>3165</v>
      </c>
      <c r="C2879">
        <v>1138</v>
      </c>
      <c r="D2879" t="s">
        <v>15</v>
      </c>
      <c r="E2879" t="s">
        <v>9</v>
      </c>
    </row>
    <row r="2880" spans="1:5" x14ac:dyDescent="0.3">
      <c r="A2880" t="s">
        <v>299295</v>
      </c>
      <c r="B2880">
        <v>18950</v>
      </c>
      <c r="C2880">
        <v>1139</v>
      </c>
      <c r="D2880" t="s">
        <v>3652</v>
      </c>
      <c r="E2880" t="s">
        <v>9</v>
      </c>
    </row>
    <row r="2881" spans="1:5" x14ac:dyDescent="0.3">
      <c r="A2881" t="s">
        <v>303917</v>
      </c>
      <c r="B2881">
        <v>3679</v>
      </c>
      <c r="C2881">
        <v>1144</v>
      </c>
      <c r="D2881" t="s">
        <v>15</v>
      </c>
      <c r="E2881" t="s">
        <v>9</v>
      </c>
    </row>
    <row r="2882" spans="1:5" x14ac:dyDescent="0.3">
      <c r="A2882" t="s">
        <v>306607</v>
      </c>
      <c r="B2882">
        <v>86010</v>
      </c>
      <c r="C2882">
        <v>1141</v>
      </c>
      <c r="D2882" t="s">
        <v>2073</v>
      </c>
      <c r="E2882" t="s">
        <v>35</v>
      </c>
    </row>
    <row r="2883" spans="1:5" x14ac:dyDescent="0.3">
      <c r="A2883" t="s">
        <v>319389</v>
      </c>
      <c r="B2883">
        <v>1208</v>
      </c>
      <c r="C2883">
        <v>1124</v>
      </c>
      <c r="D2883" t="s">
        <v>15</v>
      </c>
      <c r="E2883" t="s">
        <v>9</v>
      </c>
    </row>
    <row r="2884" spans="1:5" x14ac:dyDescent="0.3">
      <c r="A2884" t="s">
        <v>299263</v>
      </c>
      <c r="B2884">
        <v>36325</v>
      </c>
      <c r="C2884">
        <v>1141</v>
      </c>
      <c r="D2884" t="s">
        <v>106876</v>
      </c>
      <c r="E2884" t="s">
        <v>31</v>
      </c>
    </row>
    <row r="2885" spans="1:5" x14ac:dyDescent="0.3">
      <c r="A2885" t="s">
        <v>303547</v>
      </c>
      <c r="B2885">
        <v>75901</v>
      </c>
      <c r="C2885">
        <v>1122</v>
      </c>
      <c r="D2885" t="s">
        <v>3727</v>
      </c>
      <c r="E2885" t="s">
        <v>75</v>
      </c>
    </row>
    <row r="2886" spans="1:5" x14ac:dyDescent="0.3">
      <c r="A2886" t="s">
        <v>322143</v>
      </c>
      <c r="B2886">
        <v>71936</v>
      </c>
      <c r="C2886">
        <v>1156</v>
      </c>
      <c r="D2886" t="s">
        <v>181</v>
      </c>
      <c r="E2886" t="s">
        <v>182</v>
      </c>
    </row>
    <row r="2887" spans="1:5" x14ac:dyDescent="0.3">
      <c r="A2887" t="s">
        <v>300537</v>
      </c>
      <c r="B2887">
        <v>25900</v>
      </c>
      <c r="C2887">
        <v>1131</v>
      </c>
      <c r="D2887" t="s">
        <v>2545</v>
      </c>
      <c r="E2887" t="s">
        <v>45</v>
      </c>
    </row>
    <row r="2888" spans="1:5" x14ac:dyDescent="0.3">
      <c r="A2888" t="s">
        <v>302230</v>
      </c>
      <c r="B2888">
        <v>75124</v>
      </c>
      <c r="C2888">
        <v>1126</v>
      </c>
      <c r="D2888" t="s">
        <v>1469</v>
      </c>
      <c r="E2888" t="s">
        <v>75</v>
      </c>
    </row>
    <row r="2889" spans="1:5" x14ac:dyDescent="0.3">
      <c r="A2889" t="s">
        <v>305678</v>
      </c>
      <c r="B2889">
        <v>3565</v>
      </c>
      <c r="C2889">
        <v>1137</v>
      </c>
      <c r="D2889" t="s">
        <v>15</v>
      </c>
      <c r="E2889" t="s">
        <v>9</v>
      </c>
    </row>
    <row r="2890" spans="1:5" x14ac:dyDescent="0.3">
      <c r="A2890" t="s">
        <v>305977</v>
      </c>
      <c r="B2890">
        <v>4696</v>
      </c>
      <c r="C2890">
        <v>1135</v>
      </c>
      <c r="D2890" t="s">
        <v>15</v>
      </c>
      <c r="E2890" t="s">
        <v>9</v>
      </c>
    </row>
    <row r="2891" spans="1:5" x14ac:dyDescent="0.3">
      <c r="A2891" t="s">
        <v>309415</v>
      </c>
      <c r="B2891">
        <v>1309</v>
      </c>
      <c r="C2891">
        <v>1135</v>
      </c>
      <c r="D2891" t="s">
        <v>15</v>
      </c>
      <c r="E2891" t="s">
        <v>9</v>
      </c>
    </row>
    <row r="2892" spans="1:5" x14ac:dyDescent="0.3">
      <c r="A2892" t="s">
        <v>308939</v>
      </c>
      <c r="B2892">
        <v>6764</v>
      </c>
      <c r="C2892">
        <v>1135</v>
      </c>
      <c r="D2892" t="s">
        <v>475819</v>
      </c>
      <c r="E2892" t="s">
        <v>9</v>
      </c>
    </row>
    <row r="2893" spans="1:5" x14ac:dyDescent="0.3">
      <c r="A2893" t="s">
        <v>300351</v>
      </c>
      <c r="B2893">
        <v>3908</v>
      </c>
      <c r="C2893">
        <v>1141</v>
      </c>
      <c r="D2893" t="s">
        <v>15</v>
      </c>
      <c r="E2893" t="s">
        <v>9</v>
      </c>
    </row>
    <row r="2894" spans="1:5" x14ac:dyDescent="0.3">
      <c r="A2894" t="s">
        <v>308396</v>
      </c>
      <c r="B2894">
        <v>70856</v>
      </c>
      <c r="C2894">
        <v>1128</v>
      </c>
      <c r="D2894" t="s">
        <v>181</v>
      </c>
      <c r="E2894" t="s">
        <v>182</v>
      </c>
    </row>
    <row r="2895" spans="1:5" x14ac:dyDescent="0.3">
      <c r="A2895" t="s">
        <v>304949</v>
      </c>
      <c r="B2895">
        <v>3641</v>
      </c>
      <c r="C2895">
        <v>1107</v>
      </c>
      <c r="D2895" t="s">
        <v>15</v>
      </c>
      <c r="E2895" t="s">
        <v>9</v>
      </c>
    </row>
    <row r="2896" spans="1:5" x14ac:dyDescent="0.3">
      <c r="A2896" t="s">
        <v>308106</v>
      </c>
      <c r="B2896">
        <v>31980</v>
      </c>
      <c r="C2896">
        <v>1150</v>
      </c>
      <c r="D2896" t="s">
        <v>38</v>
      </c>
      <c r="E2896" t="s">
        <v>31</v>
      </c>
    </row>
    <row r="2897" spans="1:5" x14ac:dyDescent="0.3">
      <c r="A2897" t="s">
        <v>307736</v>
      </c>
      <c r="B2897">
        <v>1310</v>
      </c>
      <c r="C2897">
        <v>1122</v>
      </c>
      <c r="D2897" t="s">
        <v>15</v>
      </c>
      <c r="E2897" t="s">
        <v>9</v>
      </c>
    </row>
    <row r="2898" spans="1:5" x14ac:dyDescent="0.3">
      <c r="A2898" t="s">
        <v>300124</v>
      </c>
      <c r="B2898">
        <v>3445</v>
      </c>
      <c r="C2898">
        <v>1131</v>
      </c>
      <c r="D2898" t="s">
        <v>15</v>
      </c>
      <c r="E2898" t="s">
        <v>9</v>
      </c>
    </row>
    <row r="2899" spans="1:5" x14ac:dyDescent="0.3">
      <c r="A2899" t="s">
        <v>320976</v>
      </c>
      <c r="B2899">
        <v>13478</v>
      </c>
      <c r="C2899">
        <v>1151</v>
      </c>
      <c r="D2899" t="s">
        <v>723</v>
      </c>
      <c r="E2899" t="s">
        <v>9</v>
      </c>
    </row>
    <row r="2900" spans="1:5" x14ac:dyDescent="0.3">
      <c r="A2900" t="s">
        <v>311732</v>
      </c>
      <c r="B2900">
        <v>5417</v>
      </c>
      <c r="C2900">
        <v>1151</v>
      </c>
      <c r="D2900" t="s">
        <v>15</v>
      </c>
      <c r="E2900" t="s">
        <v>9</v>
      </c>
    </row>
    <row r="2901" spans="1:5" x14ac:dyDescent="0.3">
      <c r="A2901" t="s">
        <v>301467</v>
      </c>
      <c r="B2901">
        <v>9951</v>
      </c>
      <c r="C2901">
        <v>1141</v>
      </c>
      <c r="D2901" t="s">
        <v>588</v>
      </c>
      <c r="E2901" t="s">
        <v>9</v>
      </c>
    </row>
    <row r="2902" spans="1:5" x14ac:dyDescent="0.3">
      <c r="A2902" t="s">
        <v>310118</v>
      </c>
      <c r="B2902">
        <v>84172</v>
      </c>
      <c r="C2902">
        <v>1123</v>
      </c>
      <c r="D2902" t="s">
        <v>4268</v>
      </c>
      <c r="E2902" t="s">
        <v>35</v>
      </c>
    </row>
    <row r="2903" spans="1:5" x14ac:dyDescent="0.3">
      <c r="A2903" t="s">
        <v>331208</v>
      </c>
      <c r="B2903">
        <v>90520</v>
      </c>
      <c r="C2903">
        <v>1135</v>
      </c>
      <c r="D2903" t="s">
        <v>190</v>
      </c>
      <c r="E2903" t="s">
        <v>54</v>
      </c>
    </row>
    <row r="2904" spans="1:5" x14ac:dyDescent="0.3">
      <c r="A2904" t="s">
        <v>314951</v>
      </c>
      <c r="B2904">
        <v>2281</v>
      </c>
      <c r="C2904">
        <v>1139</v>
      </c>
      <c r="D2904" t="s">
        <v>15</v>
      </c>
      <c r="E2904" t="s">
        <v>9</v>
      </c>
    </row>
    <row r="2905" spans="1:5" x14ac:dyDescent="0.3">
      <c r="A2905" t="s">
        <v>299376</v>
      </c>
      <c r="B2905">
        <v>3279</v>
      </c>
      <c r="C2905">
        <v>1108</v>
      </c>
      <c r="D2905" t="s">
        <v>15</v>
      </c>
      <c r="E2905" t="s">
        <v>9</v>
      </c>
    </row>
    <row r="2906" spans="1:5" x14ac:dyDescent="0.3">
      <c r="A2906" t="s">
        <v>307014</v>
      </c>
      <c r="B2906">
        <v>16306</v>
      </c>
      <c r="C2906">
        <v>1139</v>
      </c>
      <c r="D2906" t="s">
        <v>4555</v>
      </c>
      <c r="E2906" t="s">
        <v>9</v>
      </c>
    </row>
    <row r="2907" spans="1:5" x14ac:dyDescent="0.3">
      <c r="A2907" t="s">
        <v>301932</v>
      </c>
      <c r="B2907">
        <v>5104</v>
      </c>
      <c r="C2907">
        <v>1139</v>
      </c>
      <c r="D2907" t="s">
        <v>15</v>
      </c>
      <c r="E2907" t="s">
        <v>9</v>
      </c>
    </row>
    <row r="2908" spans="1:5" x14ac:dyDescent="0.3">
      <c r="A2908" t="s">
        <v>305609</v>
      </c>
      <c r="B2908">
        <v>87114</v>
      </c>
      <c r="C2908">
        <v>1154</v>
      </c>
      <c r="D2908" t="s">
        <v>5040</v>
      </c>
      <c r="E2908" t="s">
        <v>35</v>
      </c>
    </row>
    <row r="2909" spans="1:5" x14ac:dyDescent="0.3">
      <c r="A2909" t="s">
        <v>321937</v>
      </c>
      <c r="B2909">
        <v>6760</v>
      </c>
      <c r="C2909">
        <v>1156</v>
      </c>
      <c r="D2909" t="s">
        <v>15</v>
      </c>
      <c r="E2909" t="s">
        <v>9</v>
      </c>
    </row>
    <row r="2910" spans="1:5" x14ac:dyDescent="0.3">
      <c r="A2910" t="s">
        <v>299657</v>
      </c>
      <c r="B2910">
        <v>12327</v>
      </c>
      <c r="C2910">
        <v>1138</v>
      </c>
      <c r="D2910" t="s">
        <v>2133</v>
      </c>
      <c r="E2910" t="s">
        <v>9</v>
      </c>
    </row>
    <row r="2911" spans="1:5" x14ac:dyDescent="0.3">
      <c r="A2911" t="s">
        <v>330531</v>
      </c>
      <c r="B2911">
        <v>12230</v>
      </c>
      <c r="C2911">
        <v>1124</v>
      </c>
      <c r="D2911" t="s">
        <v>98</v>
      </c>
      <c r="E2911" t="s">
        <v>9</v>
      </c>
    </row>
    <row r="2912" spans="1:5" x14ac:dyDescent="0.3">
      <c r="A2912" t="s">
        <v>300001</v>
      </c>
      <c r="B2912">
        <v>88308</v>
      </c>
      <c r="C2912">
        <v>1154</v>
      </c>
      <c r="D2912" t="s">
        <v>737</v>
      </c>
      <c r="E2912" t="s">
        <v>25</v>
      </c>
    </row>
    <row r="2913" spans="1:5" x14ac:dyDescent="0.3">
      <c r="A2913" t="s">
        <v>300671</v>
      </c>
      <c r="B2913">
        <v>8072</v>
      </c>
      <c r="C2913">
        <v>1153</v>
      </c>
      <c r="D2913" t="s">
        <v>15</v>
      </c>
      <c r="E2913" t="s">
        <v>9</v>
      </c>
    </row>
    <row r="2914" spans="1:5" x14ac:dyDescent="0.3">
      <c r="A2914" t="s">
        <v>303467</v>
      </c>
      <c r="B2914">
        <v>18590</v>
      </c>
      <c r="C2914">
        <v>1105</v>
      </c>
      <c r="D2914" t="s">
        <v>65823</v>
      </c>
      <c r="E2914" t="s">
        <v>9</v>
      </c>
    </row>
    <row r="2915" spans="1:5" x14ac:dyDescent="0.3">
      <c r="A2915" t="s">
        <v>322323</v>
      </c>
      <c r="B2915">
        <v>9080</v>
      </c>
      <c r="C2915">
        <v>1141</v>
      </c>
      <c r="D2915" t="s">
        <v>84</v>
      </c>
      <c r="E2915" t="s">
        <v>9</v>
      </c>
    </row>
    <row r="2916" spans="1:5" x14ac:dyDescent="0.3">
      <c r="A2916" t="s">
        <v>306512</v>
      </c>
      <c r="B2916">
        <v>2336</v>
      </c>
      <c r="C2916">
        <v>1132</v>
      </c>
      <c r="D2916" t="s">
        <v>15</v>
      </c>
      <c r="E2916" t="s">
        <v>9</v>
      </c>
    </row>
    <row r="2917" spans="1:5" x14ac:dyDescent="0.3">
      <c r="A2917" t="s">
        <v>304524</v>
      </c>
      <c r="B2917">
        <v>21825</v>
      </c>
      <c r="C2917">
        <v>1150</v>
      </c>
      <c r="D2917" t="s">
        <v>44</v>
      </c>
      <c r="E2917" t="s">
        <v>45</v>
      </c>
    </row>
    <row r="2918" spans="1:5" x14ac:dyDescent="0.3">
      <c r="A2918" t="s">
        <v>334043</v>
      </c>
      <c r="B2918">
        <v>86026</v>
      </c>
      <c r="C2918">
        <v>1150</v>
      </c>
      <c r="D2918" t="s">
        <v>2073</v>
      </c>
      <c r="E2918" t="s">
        <v>35</v>
      </c>
    </row>
    <row r="2919" spans="1:5" x14ac:dyDescent="0.3">
      <c r="A2919" t="s">
        <v>300951</v>
      </c>
      <c r="B2919">
        <v>14096</v>
      </c>
      <c r="C2919">
        <v>1134</v>
      </c>
      <c r="D2919" t="s">
        <v>137</v>
      </c>
      <c r="E2919" t="s">
        <v>9</v>
      </c>
    </row>
    <row r="2920" spans="1:5" x14ac:dyDescent="0.3">
      <c r="A2920" t="s">
        <v>317360</v>
      </c>
      <c r="B2920">
        <v>88380</v>
      </c>
      <c r="C2920">
        <v>1151</v>
      </c>
      <c r="D2920" t="s">
        <v>172724</v>
      </c>
      <c r="E2920" t="s">
        <v>25</v>
      </c>
    </row>
    <row r="2921" spans="1:5" x14ac:dyDescent="0.3">
      <c r="A2921" t="s">
        <v>317858</v>
      </c>
      <c r="B2921">
        <v>8070</v>
      </c>
      <c r="C2921">
        <v>1103</v>
      </c>
      <c r="D2921" t="s">
        <v>15</v>
      </c>
      <c r="E2921" t="s">
        <v>9</v>
      </c>
    </row>
    <row r="2922" spans="1:5" x14ac:dyDescent="0.3">
      <c r="A2922" t="s">
        <v>328072</v>
      </c>
      <c r="B2922">
        <v>28035</v>
      </c>
      <c r="C2922">
        <v>1152</v>
      </c>
      <c r="D2922" t="s">
        <v>44</v>
      </c>
      <c r="E2922" t="s">
        <v>45</v>
      </c>
    </row>
    <row r="2923" spans="1:5" x14ac:dyDescent="0.3">
      <c r="A2923" t="s">
        <v>299239</v>
      </c>
      <c r="B2923">
        <v>9171</v>
      </c>
      <c r="C2923">
        <v>1140</v>
      </c>
      <c r="D2923" t="s">
        <v>84</v>
      </c>
      <c r="E2923" t="s">
        <v>9</v>
      </c>
    </row>
    <row r="2924" spans="1:5" x14ac:dyDescent="0.3">
      <c r="A2924" t="s">
        <v>302246</v>
      </c>
      <c r="B2924">
        <v>17510</v>
      </c>
      <c r="C2924">
        <v>1120</v>
      </c>
      <c r="D2924" t="s">
        <v>1514</v>
      </c>
      <c r="E2924" t="s">
        <v>9</v>
      </c>
    </row>
    <row r="2925" spans="1:5" x14ac:dyDescent="0.3">
      <c r="A2925" t="s">
        <v>308777</v>
      </c>
      <c r="B2925">
        <v>20551</v>
      </c>
      <c r="C2925">
        <v>1156</v>
      </c>
      <c r="D2925" t="s">
        <v>44</v>
      </c>
      <c r="E2925" t="s">
        <v>45</v>
      </c>
    </row>
    <row r="2926" spans="1:5" x14ac:dyDescent="0.3">
      <c r="A2926" t="s">
        <v>321108</v>
      </c>
      <c r="B2926">
        <v>15013</v>
      </c>
      <c r="C2926">
        <v>1125</v>
      </c>
      <c r="D2926" t="s">
        <v>334</v>
      </c>
      <c r="E2926" t="s">
        <v>9</v>
      </c>
    </row>
    <row r="2927" spans="1:5" x14ac:dyDescent="0.3">
      <c r="A2927" t="s">
        <v>313397</v>
      </c>
      <c r="B2927">
        <v>4607</v>
      </c>
      <c r="C2927">
        <v>1127</v>
      </c>
      <c r="D2927" t="s">
        <v>15</v>
      </c>
      <c r="E2927" t="s">
        <v>9</v>
      </c>
    </row>
    <row r="2928" spans="1:5" x14ac:dyDescent="0.3">
      <c r="A2928" t="s">
        <v>307085</v>
      </c>
      <c r="B2928">
        <v>7097</v>
      </c>
      <c r="C2928">
        <v>1126</v>
      </c>
      <c r="D2928" t="s">
        <v>62</v>
      </c>
      <c r="E2928" t="s">
        <v>9</v>
      </c>
    </row>
    <row r="2929" spans="1:5" x14ac:dyDescent="0.3">
      <c r="A2929" t="s">
        <v>314296</v>
      </c>
      <c r="B2929">
        <v>7791</v>
      </c>
      <c r="C2929">
        <v>1155</v>
      </c>
      <c r="D2929" t="s">
        <v>2775</v>
      </c>
      <c r="E2929" t="s">
        <v>9</v>
      </c>
    </row>
    <row r="2930" spans="1:5" x14ac:dyDescent="0.3">
      <c r="A2930" t="s">
        <v>304331</v>
      </c>
      <c r="B2930">
        <v>18111</v>
      </c>
      <c r="C2930">
        <v>1125</v>
      </c>
      <c r="D2930" t="s">
        <v>599</v>
      </c>
      <c r="E2930" t="s">
        <v>9</v>
      </c>
    </row>
    <row r="2931" spans="1:5" x14ac:dyDescent="0.3">
      <c r="A2931" t="s">
        <v>311529</v>
      </c>
      <c r="B2931">
        <v>95180</v>
      </c>
      <c r="C2931">
        <v>1141</v>
      </c>
      <c r="D2931" t="s">
        <v>1481</v>
      </c>
      <c r="E2931" t="s">
        <v>54</v>
      </c>
    </row>
    <row r="2932" spans="1:5" x14ac:dyDescent="0.3">
      <c r="A2932" t="s">
        <v>300664</v>
      </c>
      <c r="B2932">
        <v>6716</v>
      </c>
      <c r="C2932">
        <v>1141</v>
      </c>
      <c r="D2932" t="s">
        <v>557</v>
      </c>
      <c r="E2932" t="s">
        <v>9</v>
      </c>
    </row>
    <row r="2933" spans="1:5" x14ac:dyDescent="0.3">
      <c r="A2933" t="s">
        <v>299462</v>
      </c>
      <c r="B2933">
        <v>13901</v>
      </c>
      <c r="C2933">
        <v>1109</v>
      </c>
      <c r="D2933" t="s">
        <v>4967</v>
      </c>
      <c r="E2933" t="s">
        <v>9</v>
      </c>
    </row>
    <row r="2934" spans="1:5" x14ac:dyDescent="0.3">
      <c r="A2934" t="s">
        <v>301283</v>
      </c>
      <c r="B2934">
        <v>37443</v>
      </c>
      <c r="C2934">
        <v>1155</v>
      </c>
      <c r="D2934" t="s">
        <v>46280</v>
      </c>
      <c r="E2934" t="s">
        <v>31</v>
      </c>
    </row>
    <row r="2935" spans="1:5" x14ac:dyDescent="0.3">
      <c r="A2935" t="s">
        <v>306431</v>
      </c>
      <c r="B2935">
        <v>29056</v>
      </c>
      <c r="C2935">
        <v>1151</v>
      </c>
      <c r="D2935" t="s">
        <v>1637</v>
      </c>
      <c r="E2935" t="s">
        <v>93</v>
      </c>
    </row>
    <row r="2936" spans="1:5" x14ac:dyDescent="0.3">
      <c r="A2936" t="s">
        <v>300881</v>
      </c>
      <c r="B2936">
        <v>75650</v>
      </c>
      <c r="C2936">
        <v>1138</v>
      </c>
      <c r="D2936" t="s">
        <v>15859</v>
      </c>
      <c r="E2936" t="s">
        <v>75</v>
      </c>
    </row>
    <row r="2937" spans="1:5" x14ac:dyDescent="0.3">
      <c r="A2937" t="s">
        <v>318549</v>
      </c>
      <c r="B2937">
        <v>6766</v>
      </c>
      <c r="C2937">
        <v>1155</v>
      </c>
      <c r="D2937" t="s">
        <v>575</v>
      </c>
      <c r="E2937" t="s">
        <v>9</v>
      </c>
    </row>
    <row r="2938" spans="1:5" x14ac:dyDescent="0.3">
      <c r="A2938" t="s">
        <v>302140</v>
      </c>
      <c r="B2938">
        <v>8541</v>
      </c>
      <c r="C2938">
        <v>1137</v>
      </c>
      <c r="D2938" t="s">
        <v>2030</v>
      </c>
      <c r="E2938" t="s">
        <v>9</v>
      </c>
    </row>
    <row r="2939" spans="1:5" x14ac:dyDescent="0.3">
      <c r="A2939" t="s">
        <v>302537</v>
      </c>
      <c r="B2939">
        <v>9010</v>
      </c>
      <c r="C2939">
        <v>1102</v>
      </c>
      <c r="D2939" t="s">
        <v>84</v>
      </c>
      <c r="E2939" t="s">
        <v>9</v>
      </c>
    </row>
    <row r="2940" spans="1:5" x14ac:dyDescent="0.3">
      <c r="A2940" t="s">
        <v>309072</v>
      </c>
      <c r="B2940">
        <v>9780</v>
      </c>
      <c r="C2940">
        <v>1141</v>
      </c>
      <c r="D2940" t="s">
        <v>12</v>
      </c>
      <c r="E2940" t="s">
        <v>9</v>
      </c>
    </row>
    <row r="2941" spans="1:5" x14ac:dyDescent="0.3">
      <c r="A2941" t="s">
        <v>329795</v>
      </c>
      <c r="B2941">
        <v>5051</v>
      </c>
      <c r="C2941">
        <v>1135</v>
      </c>
      <c r="D2941" t="s">
        <v>15</v>
      </c>
      <c r="E2941" t="s">
        <v>9</v>
      </c>
    </row>
    <row r="2942" spans="1:5" x14ac:dyDescent="0.3">
      <c r="A2942" t="s">
        <v>311585</v>
      </c>
      <c r="B2942">
        <v>2522</v>
      </c>
      <c r="C2942">
        <v>1152</v>
      </c>
      <c r="D2942" t="s">
        <v>15</v>
      </c>
      <c r="E2942" t="s">
        <v>9</v>
      </c>
    </row>
    <row r="2943" spans="1:5" x14ac:dyDescent="0.3">
      <c r="A2943" t="s">
        <v>318333</v>
      </c>
      <c r="B2943">
        <v>5879</v>
      </c>
      <c r="C2943">
        <v>1131</v>
      </c>
      <c r="D2943" t="s">
        <v>15</v>
      </c>
      <c r="E2943" t="s">
        <v>9</v>
      </c>
    </row>
    <row r="2944" spans="1:5" x14ac:dyDescent="0.3">
      <c r="A2944" t="s">
        <v>319088</v>
      </c>
      <c r="B2944">
        <v>86702</v>
      </c>
      <c r="C2944">
        <v>1141</v>
      </c>
      <c r="D2944" t="s">
        <v>731</v>
      </c>
      <c r="E2944" t="s">
        <v>35</v>
      </c>
    </row>
    <row r="2945" spans="1:5" x14ac:dyDescent="0.3">
      <c r="A2945" t="s">
        <v>327849</v>
      </c>
      <c r="B2945">
        <v>13320</v>
      </c>
      <c r="C2945">
        <v>1153</v>
      </c>
      <c r="D2945" t="s">
        <v>195</v>
      </c>
      <c r="E2945" t="s">
        <v>9</v>
      </c>
    </row>
    <row r="2946" spans="1:5" x14ac:dyDescent="0.3">
      <c r="A2946" t="s">
        <v>304605</v>
      </c>
      <c r="B2946">
        <v>28615</v>
      </c>
      <c r="C2946">
        <v>1154</v>
      </c>
      <c r="D2946" t="s">
        <v>1204</v>
      </c>
      <c r="E2946" t="s">
        <v>45</v>
      </c>
    </row>
    <row r="2947" spans="1:5" x14ac:dyDescent="0.3">
      <c r="A2947" t="s">
        <v>316635</v>
      </c>
      <c r="B2947">
        <v>18136</v>
      </c>
      <c r="C2947">
        <v>1123</v>
      </c>
      <c r="D2947" t="s">
        <v>101</v>
      </c>
      <c r="E2947" t="s">
        <v>9</v>
      </c>
    </row>
    <row r="2948" spans="1:5" x14ac:dyDescent="0.3">
      <c r="A2948" t="s">
        <v>300122</v>
      </c>
      <c r="B2948">
        <v>4007</v>
      </c>
      <c r="C2948">
        <v>1155</v>
      </c>
      <c r="D2948" t="s">
        <v>475771</v>
      </c>
      <c r="E2948" t="s">
        <v>9</v>
      </c>
    </row>
    <row r="2949" spans="1:5" x14ac:dyDescent="0.3">
      <c r="A2949" t="s">
        <v>302681</v>
      </c>
      <c r="B2949">
        <v>74150</v>
      </c>
      <c r="C2949">
        <v>1141</v>
      </c>
      <c r="D2949" t="s">
        <v>87</v>
      </c>
      <c r="E2949" t="s">
        <v>75</v>
      </c>
    </row>
    <row r="2950" spans="1:5" x14ac:dyDescent="0.3">
      <c r="A2950" t="s">
        <v>303011</v>
      </c>
      <c r="B2950">
        <v>8215</v>
      </c>
      <c r="C2950">
        <v>1152</v>
      </c>
      <c r="D2950" t="s">
        <v>15</v>
      </c>
      <c r="E2950" t="s">
        <v>9</v>
      </c>
    </row>
    <row r="2951" spans="1:5" x14ac:dyDescent="0.3">
      <c r="A2951" t="s">
        <v>321769</v>
      </c>
      <c r="B2951">
        <v>15131</v>
      </c>
      <c r="C2951">
        <v>1152</v>
      </c>
      <c r="D2951" t="s">
        <v>1949</v>
      </c>
      <c r="E2951" t="s">
        <v>9</v>
      </c>
    </row>
    <row r="2952" spans="1:5" x14ac:dyDescent="0.3">
      <c r="A2952" t="s">
        <v>303897</v>
      </c>
      <c r="B2952">
        <v>88960</v>
      </c>
      <c r="C2952">
        <v>1135</v>
      </c>
      <c r="D2952" t="s">
        <v>24220</v>
      </c>
      <c r="E2952" t="s">
        <v>25</v>
      </c>
    </row>
    <row r="2953" spans="1:5" x14ac:dyDescent="0.3">
      <c r="A2953" t="s">
        <v>306448</v>
      </c>
      <c r="B2953">
        <v>80620</v>
      </c>
      <c r="C2953">
        <v>1121</v>
      </c>
      <c r="D2953" t="s">
        <v>34</v>
      </c>
      <c r="E2953" t="s">
        <v>35</v>
      </c>
    </row>
    <row r="2954" spans="1:5" x14ac:dyDescent="0.3">
      <c r="A2954" t="s">
        <v>306214</v>
      </c>
      <c r="B2954">
        <v>29100</v>
      </c>
      <c r="C2954">
        <v>1153</v>
      </c>
      <c r="D2954" t="s">
        <v>619</v>
      </c>
      <c r="E2954" t="s">
        <v>93</v>
      </c>
    </row>
    <row r="2955" spans="1:5" x14ac:dyDescent="0.3">
      <c r="A2955" t="s">
        <v>325118</v>
      </c>
      <c r="B2955">
        <v>8275</v>
      </c>
      <c r="C2955">
        <v>1150</v>
      </c>
      <c r="D2955" t="s">
        <v>15</v>
      </c>
      <c r="E2955" t="s">
        <v>9</v>
      </c>
    </row>
    <row r="2956" spans="1:5" x14ac:dyDescent="0.3">
      <c r="A2956" t="s">
        <v>307063</v>
      </c>
      <c r="B2956">
        <v>24900</v>
      </c>
      <c r="C2956">
        <v>1127</v>
      </c>
      <c r="D2956" t="s">
        <v>2948</v>
      </c>
      <c r="E2956" t="s">
        <v>45</v>
      </c>
    </row>
    <row r="2957" spans="1:5" x14ac:dyDescent="0.3">
      <c r="A2957" t="s">
        <v>299315</v>
      </c>
      <c r="B2957">
        <v>22240</v>
      </c>
      <c r="C2957">
        <v>1150</v>
      </c>
      <c r="D2957" t="s">
        <v>44</v>
      </c>
      <c r="E2957" t="s">
        <v>45</v>
      </c>
    </row>
    <row r="2958" spans="1:5" x14ac:dyDescent="0.3">
      <c r="A2958" t="s">
        <v>331798</v>
      </c>
      <c r="B2958">
        <v>24310</v>
      </c>
      <c r="C2958">
        <v>1152</v>
      </c>
      <c r="D2958" t="s">
        <v>278</v>
      </c>
      <c r="E2958" t="s">
        <v>45</v>
      </c>
    </row>
    <row r="2959" spans="1:5" x14ac:dyDescent="0.3">
      <c r="A2959" t="s">
        <v>333959</v>
      </c>
      <c r="B2959">
        <v>14402</v>
      </c>
      <c r="C2959">
        <v>1136</v>
      </c>
      <c r="D2959" t="s">
        <v>8</v>
      </c>
      <c r="E2959" t="s">
        <v>9</v>
      </c>
    </row>
    <row r="2960" spans="1:5" x14ac:dyDescent="0.3">
      <c r="A2960" t="s">
        <v>299712</v>
      </c>
      <c r="B2960">
        <v>19063</v>
      </c>
      <c r="C2960">
        <v>1125</v>
      </c>
      <c r="D2960" t="s">
        <v>10126</v>
      </c>
      <c r="E2960" t="s">
        <v>9</v>
      </c>
    </row>
    <row r="2961" spans="1:5" x14ac:dyDescent="0.3">
      <c r="A2961" t="s">
        <v>318694</v>
      </c>
      <c r="B2961">
        <v>1026</v>
      </c>
      <c r="C2961">
        <v>1103</v>
      </c>
      <c r="D2961" t="s">
        <v>15</v>
      </c>
      <c r="E2961" t="s">
        <v>9</v>
      </c>
    </row>
    <row r="2962" spans="1:5" x14ac:dyDescent="0.3">
      <c r="A2962" t="s">
        <v>300654</v>
      </c>
      <c r="B2962">
        <v>36407</v>
      </c>
      <c r="C2962">
        <v>1125</v>
      </c>
      <c r="D2962" t="s">
        <v>2267</v>
      </c>
      <c r="E2962" t="s">
        <v>31</v>
      </c>
    </row>
    <row r="2963" spans="1:5" x14ac:dyDescent="0.3">
      <c r="A2963" t="s">
        <v>302791</v>
      </c>
      <c r="B2963">
        <v>85812</v>
      </c>
      <c r="C2963">
        <v>1154</v>
      </c>
      <c r="D2963" t="s">
        <v>174</v>
      </c>
      <c r="E2963" t="s">
        <v>35</v>
      </c>
    </row>
    <row r="2964" spans="1:5" x14ac:dyDescent="0.3">
      <c r="A2964" t="s">
        <v>300808</v>
      </c>
      <c r="B2964">
        <v>87015</v>
      </c>
      <c r="C2964">
        <v>1126</v>
      </c>
      <c r="D2964" t="s">
        <v>771</v>
      </c>
      <c r="E2964" t="s">
        <v>35</v>
      </c>
    </row>
    <row r="2965" spans="1:5" x14ac:dyDescent="0.3">
      <c r="A2965" t="s">
        <v>299576</v>
      </c>
      <c r="B2965">
        <v>86010</v>
      </c>
      <c r="C2965">
        <v>1154</v>
      </c>
      <c r="D2965" t="s">
        <v>2073</v>
      </c>
      <c r="E2965" t="s">
        <v>35</v>
      </c>
    </row>
    <row r="2966" spans="1:5" x14ac:dyDescent="0.3">
      <c r="A2966" t="s">
        <v>300118</v>
      </c>
      <c r="B2966">
        <v>85816</v>
      </c>
      <c r="C2966">
        <v>1153</v>
      </c>
      <c r="D2966" t="s">
        <v>174</v>
      </c>
      <c r="E2966" t="s">
        <v>35</v>
      </c>
    </row>
    <row r="2967" spans="1:5" x14ac:dyDescent="0.3">
      <c r="A2967" t="s">
        <v>313590</v>
      </c>
      <c r="B2967">
        <v>76330</v>
      </c>
      <c r="C2967">
        <v>1120</v>
      </c>
      <c r="D2967" t="s">
        <v>64327</v>
      </c>
      <c r="E2967" t="s">
        <v>75</v>
      </c>
    </row>
    <row r="2968" spans="1:5" x14ac:dyDescent="0.3">
      <c r="A2968" t="s">
        <v>303025</v>
      </c>
      <c r="B2968">
        <v>13250</v>
      </c>
      <c r="C2968">
        <v>1107</v>
      </c>
      <c r="D2968" t="s">
        <v>5285</v>
      </c>
      <c r="E2968" t="s">
        <v>9</v>
      </c>
    </row>
    <row r="2969" spans="1:5" x14ac:dyDescent="0.3">
      <c r="A2969" t="s">
        <v>301762</v>
      </c>
      <c r="B2969">
        <v>4795</v>
      </c>
      <c r="C2969">
        <v>1151</v>
      </c>
      <c r="D2969" t="s">
        <v>15</v>
      </c>
      <c r="E2969" t="s">
        <v>9</v>
      </c>
    </row>
    <row r="2970" spans="1:5" x14ac:dyDescent="0.3">
      <c r="A2970" t="s">
        <v>302719</v>
      </c>
      <c r="B2970">
        <v>81530</v>
      </c>
      <c r="C2970">
        <v>1144</v>
      </c>
      <c r="D2970" t="s">
        <v>34</v>
      </c>
      <c r="E2970" t="s">
        <v>35</v>
      </c>
    </row>
    <row r="2971" spans="1:5" x14ac:dyDescent="0.3">
      <c r="A2971" t="s">
        <v>333241</v>
      </c>
      <c r="B2971">
        <v>2337</v>
      </c>
      <c r="C2971">
        <v>1153</v>
      </c>
      <c r="D2971" t="s">
        <v>15</v>
      </c>
      <c r="E2971" t="s">
        <v>9</v>
      </c>
    </row>
    <row r="2972" spans="1:5" x14ac:dyDescent="0.3">
      <c r="A2972" t="s">
        <v>306305</v>
      </c>
      <c r="B2972">
        <v>16200</v>
      </c>
      <c r="C2972">
        <v>1108</v>
      </c>
      <c r="D2972" t="s">
        <v>643</v>
      </c>
      <c r="E2972" t="s">
        <v>9</v>
      </c>
    </row>
    <row r="2973" spans="1:5" x14ac:dyDescent="0.3">
      <c r="A2973" t="s">
        <v>313360</v>
      </c>
      <c r="B2973">
        <v>81630</v>
      </c>
      <c r="C2973">
        <v>1104</v>
      </c>
      <c r="D2973" t="s">
        <v>34</v>
      </c>
      <c r="E2973" t="s">
        <v>35</v>
      </c>
    </row>
    <row r="2974" spans="1:5" x14ac:dyDescent="0.3">
      <c r="A2974" t="s">
        <v>305510</v>
      </c>
      <c r="B2974">
        <v>89228</v>
      </c>
      <c r="C2974">
        <v>1120</v>
      </c>
      <c r="D2974" t="s">
        <v>1704</v>
      </c>
      <c r="E2974" t="s">
        <v>25</v>
      </c>
    </row>
    <row r="2975" spans="1:5" x14ac:dyDescent="0.3">
      <c r="A2975" t="s">
        <v>299159</v>
      </c>
      <c r="B2975">
        <v>1026</v>
      </c>
      <c r="C2975">
        <v>1106</v>
      </c>
      <c r="D2975" t="s">
        <v>15</v>
      </c>
      <c r="E2975" t="s">
        <v>9</v>
      </c>
    </row>
    <row r="2976" spans="1:5" x14ac:dyDescent="0.3">
      <c r="A2976" t="s">
        <v>305147</v>
      </c>
      <c r="B2976">
        <v>13905</v>
      </c>
      <c r="C2976">
        <v>1126</v>
      </c>
      <c r="D2976" t="s">
        <v>4967</v>
      </c>
      <c r="E2976" t="s">
        <v>9</v>
      </c>
    </row>
    <row r="2977" spans="1:5" x14ac:dyDescent="0.3">
      <c r="A2977" t="s">
        <v>310613</v>
      </c>
      <c r="B2977">
        <v>13211</v>
      </c>
      <c r="C2977">
        <v>1121</v>
      </c>
      <c r="D2977" t="s">
        <v>200</v>
      </c>
      <c r="E2977" t="s">
        <v>9</v>
      </c>
    </row>
    <row r="2978" spans="1:5" x14ac:dyDescent="0.3">
      <c r="A2978" t="s">
        <v>304490</v>
      </c>
      <c r="B2978">
        <v>14940</v>
      </c>
      <c r="C2978">
        <v>1125</v>
      </c>
      <c r="D2978" t="s">
        <v>4192</v>
      </c>
      <c r="E2978" t="s">
        <v>9</v>
      </c>
    </row>
    <row r="2979" spans="1:5" x14ac:dyDescent="0.3">
      <c r="A2979" t="s">
        <v>304616</v>
      </c>
      <c r="B2979">
        <v>9560</v>
      </c>
      <c r="C2979">
        <v>1132</v>
      </c>
      <c r="D2979" t="s">
        <v>1001</v>
      </c>
      <c r="E2979" t="s">
        <v>9</v>
      </c>
    </row>
    <row r="2980" spans="1:5" x14ac:dyDescent="0.3">
      <c r="A2980" t="s">
        <v>475820</v>
      </c>
      <c r="B2980">
        <v>30840</v>
      </c>
      <c r="C2980">
        <v>1130</v>
      </c>
      <c r="D2980" t="s">
        <v>38</v>
      </c>
      <c r="E2980" t="s">
        <v>31</v>
      </c>
    </row>
    <row r="2981" spans="1:5" x14ac:dyDescent="0.3">
      <c r="A2981" t="s">
        <v>322097</v>
      </c>
      <c r="B2981">
        <v>2320</v>
      </c>
      <c r="C2981">
        <v>1153</v>
      </c>
      <c r="D2981" t="s">
        <v>15</v>
      </c>
      <c r="E2981" t="s">
        <v>9</v>
      </c>
    </row>
    <row r="2982" spans="1:5" x14ac:dyDescent="0.3">
      <c r="A2982" t="s">
        <v>302797</v>
      </c>
      <c r="B2982">
        <v>35044</v>
      </c>
      <c r="C2982">
        <v>1156</v>
      </c>
      <c r="D2982" t="s">
        <v>3853</v>
      </c>
      <c r="E2982" t="s">
        <v>31</v>
      </c>
    </row>
    <row r="2983" spans="1:5" x14ac:dyDescent="0.3">
      <c r="A2983" t="s">
        <v>305269</v>
      </c>
      <c r="B2983">
        <v>15170</v>
      </c>
      <c r="C2983">
        <v>1156</v>
      </c>
      <c r="D2983" t="s">
        <v>14896</v>
      </c>
      <c r="E2983" t="s">
        <v>9</v>
      </c>
    </row>
    <row r="2984" spans="1:5" x14ac:dyDescent="0.3">
      <c r="A2984" t="s">
        <v>299879</v>
      </c>
      <c r="B2984">
        <v>33936</v>
      </c>
      <c r="C2984">
        <v>1120</v>
      </c>
      <c r="D2984" t="s">
        <v>4469</v>
      </c>
      <c r="E2984" t="s">
        <v>31</v>
      </c>
    </row>
    <row r="2985" spans="1:5" x14ac:dyDescent="0.3">
      <c r="A2985" t="s">
        <v>323584</v>
      </c>
      <c r="B2985">
        <v>5522</v>
      </c>
      <c r="C2985">
        <v>1120</v>
      </c>
      <c r="D2985" t="s">
        <v>15</v>
      </c>
      <c r="E2985" t="s">
        <v>9</v>
      </c>
    </row>
    <row r="2986" spans="1:5" x14ac:dyDescent="0.3">
      <c r="A2986" t="s">
        <v>304193</v>
      </c>
      <c r="B2986">
        <v>9321</v>
      </c>
      <c r="C2986">
        <v>1134</v>
      </c>
      <c r="D2986" t="s">
        <v>1349</v>
      </c>
      <c r="E2986" t="s">
        <v>9</v>
      </c>
    </row>
    <row r="2987" spans="1:5" x14ac:dyDescent="0.3">
      <c r="A2987" t="s">
        <v>305453</v>
      </c>
      <c r="B2987">
        <v>13845</v>
      </c>
      <c r="C2987">
        <v>1120</v>
      </c>
      <c r="D2987" t="s">
        <v>334173</v>
      </c>
      <c r="E2987" t="s">
        <v>9</v>
      </c>
    </row>
    <row r="2988" spans="1:5" x14ac:dyDescent="0.3">
      <c r="A2988" t="s">
        <v>301318</v>
      </c>
      <c r="B2988">
        <v>71551</v>
      </c>
      <c r="C2988">
        <v>1144</v>
      </c>
      <c r="D2988" t="s">
        <v>181</v>
      </c>
      <c r="E2988" t="s">
        <v>182</v>
      </c>
    </row>
    <row r="2989" spans="1:5" x14ac:dyDescent="0.3">
      <c r="A2989" t="s">
        <v>303845</v>
      </c>
      <c r="B2989">
        <v>2969</v>
      </c>
      <c r="C2989">
        <v>1155</v>
      </c>
      <c r="D2989" t="s">
        <v>15</v>
      </c>
      <c r="E2989" t="s">
        <v>9</v>
      </c>
    </row>
    <row r="2990" spans="1:5" x14ac:dyDescent="0.3">
      <c r="A2990" t="s">
        <v>305124</v>
      </c>
      <c r="B2990">
        <v>22793</v>
      </c>
      <c r="C2990">
        <v>1138</v>
      </c>
      <c r="D2990" t="s">
        <v>334304</v>
      </c>
      <c r="E2990" t="s">
        <v>45</v>
      </c>
    </row>
    <row r="2991" spans="1:5" x14ac:dyDescent="0.3">
      <c r="A2991" t="s">
        <v>300423</v>
      </c>
      <c r="B2991">
        <v>31842</v>
      </c>
      <c r="C2991">
        <v>1151</v>
      </c>
      <c r="D2991" t="s">
        <v>38</v>
      </c>
      <c r="E2991" t="s">
        <v>31</v>
      </c>
    </row>
    <row r="2992" spans="1:5" x14ac:dyDescent="0.3">
      <c r="A2992" t="s">
        <v>303372</v>
      </c>
      <c r="B2992">
        <v>4705</v>
      </c>
      <c r="C2992">
        <v>1122</v>
      </c>
      <c r="D2992" t="s">
        <v>15</v>
      </c>
      <c r="E2992" t="s">
        <v>9</v>
      </c>
    </row>
    <row r="2993" spans="1:5" x14ac:dyDescent="0.3">
      <c r="A2993" t="s">
        <v>302926</v>
      </c>
      <c r="B2993">
        <v>31910</v>
      </c>
      <c r="C2993">
        <v>1132</v>
      </c>
      <c r="D2993" t="s">
        <v>38</v>
      </c>
      <c r="E2993" t="s">
        <v>31</v>
      </c>
    </row>
    <row r="2994" spans="1:5" x14ac:dyDescent="0.3">
      <c r="A2994" t="s">
        <v>304529</v>
      </c>
      <c r="B2994">
        <v>20710</v>
      </c>
      <c r="C2994">
        <v>1151</v>
      </c>
      <c r="D2994" t="s">
        <v>44</v>
      </c>
      <c r="E2994" t="s">
        <v>45</v>
      </c>
    </row>
    <row r="2995" spans="1:5" x14ac:dyDescent="0.3">
      <c r="A2995" t="s">
        <v>311839</v>
      </c>
      <c r="B2995">
        <v>89041</v>
      </c>
      <c r="C2995">
        <v>1152</v>
      </c>
      <c r="D2995" t="s">
        <v>459</v>
      </c>
      <c r="E2995" t="s">
        <v>25</v>
      </c>
    </row>
    <row r="2996" spans="1:5" x14ac:dyDescent="0.3">
      <c r="A2996" t="s">
        <v>324993</v>
      </c>
      <c r="B2996">
        <v>37550</v>
      </c>
      <c r="C2996">
        <v>1127</v>
      </c>
      <c r="D2996" t="s">
        <v>2729</v>
      </c>
      <c r="E2996" t="s">
        <v>31</v>
      </c>
    </row>
    <row r="2997" spans="1:5" x14ac:dyDescent="0.3">
      <c r="A2997" t="s">
        <v>300007</v>
      </c>
      <c r="B2997">
        <v>8820</v>
      </c>
      <c r="C2997">
        <v>1132</v>
      </c>
      <c r="D2997" t="s">
        <v>18</v>
      </c>
      <c r="E2997" t="s">
        <v>9</v>
      </c>
    </row>
    <row r="2998" spans="1:5" x14ac:dyDescent="0.3">
      <c r="A2998" t="s">
        <v>300053</v>
      </c>
      <c r="B2998">
        <v>14940</v>
      </c>
      <c r="C2998">
        <v>1141</v>
      </c>
      <c r="D2998" t="s">
        <v>4192</v>
      </c>
      <c r="E2998" t="s">
        <v>9</v>
      </c>
    </row>
    <row r="2999" spans="1:5" x14ac:dyDescent="0.3">
      <c r="A2999" t="s">
        <v>330533</v>
      </c>
      <c r="B2999">
        <v>9895</v>
      </c>
      <c r="C2999">
        <v>1120</v>
      </c>
      <c r="D2999" t="s">
        <v>12</v>
      </c>
      <c r="E2999" t="s">
        <v>9</v>
      </c>
    </row>
    <row r="3000" spans="1:5" x14ac:dyDescent="0.3">
      <c r="A3000" t="s">
        <v>300404</v>
      </c>
      <c r="B3000">
        <v>3211</v>
      </c>
      <c r="C3000">
        <v>1134</v>
      </c>
      <c r="D3000" t="s">
        <v>15</v>
      </c>
      <c r="E3000" t="s">
        <v>9</v>
      </c>
    </row>
    <row r="3001" spans="1:5" x14ac:dyDescent="0.3">
      <c r="A3001" t="s">
        <v>326581</v>
      </c>
      <c r="B3001">
        <v>4360</v>
      </c>
      <c r="C3001">
        <v>1140</v>
      </c>
      <c r="D3001" t="s">
        <v>15</v>
      </c>
      <c r="E3001" t="s">
        <v>9</v>
      </c>
    </row>
    <row r="3002" spans="1:5" x14ac:dyDescent="0.3">
      <c r="A3002" t="s">
        <v>328251</v>
      </c>
      <c r="B3002">
        <v>3064</v>
      </c>
      <c r="C3002">
        <v>1141</v>
      </c>
      <c r="D3002" t="s">
        <v>15</v>
      </c>
      <c r="E3002" t="s">
        <v>9</v>
      </c>
    </row>
    <row r="3003" spans="1:5" x14ac:dyDescent="0.3">
      <c r="A3003" t="s">
        <v>301783</v>
      </c>
      <c r="B3003">
        <v>17512</v>
      </c>
      <c r="C3003">
        <v>1141</v>
      </c>
      <c r="D3003" t="s">
        <v>1514</v>
      </c>
      <c r="E3003" t="s">
        <v>9</v>
      </c>
    </row>
    <row r="3004" spans="1:5" x14ac:dyDescent="0.3">
      <c r="A3004" t="s">
        <v>304972</v>
      </c>
      <c r="B3004">
        <v>6453</v>
      </c>
      <c r="C3004">
        <v>1139</v>
      </c>
      <c r="D3004" t="s">
        <v>432</v>
      </c>
      <c r="E3004" t="s">
        <v>9</v>
      </c>
    </row>
    <row r="3005" spans="1:5" x14ac:dyDescent="0.3">
      <c r="A3005" t="s">
        <v>303943</v>
      </c>
      <c r="B3005">
        <v>88316</v>
      </c>
      <c r="C3005">
        <v>1122</v>
      </c>
      <c r="D3005" t="s">
        <v>737</v>
      </c>
      <c r="E3005" t="s">
        <v>25</v>
      </c>
    </row>
    <row r="3006" spans="1:5" x14ac:dyDescent="0.3">
      <c r="A3006" t="s">
        <v>324913</v>
      </c>
      <c r="B3006">
        <v>13920</v>
      </c>
      <c r="C3006">
        <v>1105</v>
      </c>
      <c r="D3006" t="s">
        <v>3220</v>
      </c>
      <c r="E3006" t="s">
        <v>9</v>
      </c>
    </row>
    <row r="3007" spans="1:5" x14ac:dyDescent="0.3">
      <c r="A3007" t="s">
        <v>303965</v>
      </c>
      <c r="B3007">
        <v>35180</v>
      </c>
      <c r="C3007">
        <v>1102</v>
      </c>
      <c r="D3007" t="s">
        <v>30</v>
      </c>
      <c r="E3007" t="s">
        <v>31</v>
      </c>
    </row>
    <row r="3008" spans="1:5" x14ac:dyDescent="0.3">
      <c r="A3008" t="s">
        <v>320744</v>
      </c>
      <c r="B3008">
        <v>8810</v>
      </c>
      <c r="C3008">
        <v>1136</v>
      </c>
      <c r="D3008" t="s">
        <v>18</v>
      </c>
      <c r="E3008" t="s">
        <v>9</v>
      </c>
    </row>
    <row r="3009" spans="1:5" x14ac:dyDescent="0.3">
      <c r="A3009" t="s">
        <v>302921</v>
      </c>
      <c r="B3009">
        <v>3937</v>
      </c>
      <c r="C3009">
        <v>1139</v>
      </c>
      <c r="D3009" t="s">
        <v>15</v>
      </c>
      <c r="E3009" t="s">
        <v>9</v>
      </c>
    </row>
    <row r="3010" spans="1:5" x14ac:dyDescent="0.3">
      <c r="A3010" t="s">
        <v>322350</v>
      </c>
      <c r="B3010">
        <v>3340</v>
      </c>
      <c r="C3010">
        <v>1131</v>
      </c>
      <c r="D3010" t="s">
        <v>15</v>
      </c>
      <c r="E3010" t="s">
        <v>9</v>
      </c>
    </row>
    <row r="3011" spans="1:5" x14ac:dyDescent="0.3">
      <c r="A3011" t="s">
        <v>300268</v>
      </c>
      <c r="B3011">
        <v>3437</v>
      </c>
      <c r="C3011">
        <v>1151</v>
      </c>
      <c r="D3011" t="s">
        <v>15</v>
      </c>
      <c r="E3011" t="s">
        <v>9</v>
      </c>
    </row>
    <row r="3012" spans="1:5" x14ac:dyDescent="0.3">
      <c r="A3012" t="s">
        <v>301833</v>
      </c>
      <c r="B3012">
        <v>29480</v>
      </c>
      <c r="C3012">
        <v>1152</v>
      </c>
      <c r="D3012" t="s">
        <v>62884</v>
      </c>
      <c r="E3012" t="s">
        <v>93</v>
      </c>
    </row>
    <row r="3013" spans="1:5" x14ac:dyDescent="0.3">
      <c r="A3013" t="s">
        <v>325557</v>
      </c>
      <c r="B3013">
        <v>89255</v>
      </c>
      <c r="C3013">
        <v>1132</v>
      </c>
      <c r="D3013" t="s">
        <v>24</v>
      </c>
      <c r="E3013" t="s">
        <v>25</v>
      </c>
    </row>
    <row r="3014" spans="1:5" x14ac:dyDescent="0.3">
      <c r="A3014" t="s">
        <v>302185</v>
      </c>
      <c r="B3014">
        <v>36010</v>
      </c>
      <c r="C3014">
        <v>1153</v>
      </c>
      <c r="D3014" t="s">
        <v>1107</v>
      </c>
      <c r="E3014" t="s">
        <v>31</v>
      </c>
    </row>
    <row r="3015" spans="1:5" x14ac:dyDescent="0.3">
      <c r="A3015" t="s">
        <v>311834</v>
      </c>
      <c r="B3015">
        <v>3679</v>
      </c>
      <c r="C3015">
        <v>1151</v>
      </c>
      <c r="D3015" t="s">
        <v>15</v>
      </c>
      <c r="E3015" t="s">
        <v>9</v>
      </c>
    </row>
    <row r="3016" spans="1:5" x14ac:dyDescent="0.3">
      <c r="A3016" t="s">
        <v>325774</v>
      </c>
      <c r="B3016">
        <v>14610</v>
      </c>
      <c r="C3016">
        <v>1156</v>
      </c>
      <c r="D3016" t="s">
        <v>54495</v>
      </c>
      <c r="E3016" t="s">
        <v>9</v>
      </c>
    </row>
    <row r="3017" spans="1:5" x14ac:dyDescent="0.3">
      <c r="A3017" t="s">
        <v>308834</v>
      </c>
      <c r="B3017">
        <v>12306</v>
      </c>
      <c r="C3017">
        <v>1141</v>
      </c>
      <c r="D3017" t="s">
        <v>475821</v>
      </c>
      <c r="E3017" t="s">
        <v>9</v>
      </c>
    </row>
    <row r="3018" spans="1:5" x14ac:dyDescent="0.3">
      <c r="A3018" t="s">
        <v>304334</v>
      </c>
      <c r="B3018">
        <v>63540</v>
      </c>
      <c r="C3018">
        <v>1155</v>
      </c>
      <c r="D3018" t="s">
        <v>72049</v>
      </c>
      <c r="E3018" t="s">
        <v>178</v>
      </c>
    </row>
    <row r="3019" spans="1:5" x14ac:dyDescent="0.3">
      <c r="A3019" t="s">
        <v>305107</v>
      </c>
      <c r="B3019">
        <v>8615</v>
      </c>
      <c r="C3019">
        <v>1131</v>
      </c>
      <c r="D3019" t="s">
        <v>362</v>
      </c>
      <c r="E3019" t="s">
        <v>9</v>
      </c>
    </row>
    <row r="3020" spans="1:5" x14ac:dyDescent="0.3">
      <c r="A3020" t="s">
        <v>332018</v>
      </c>
      <c r="B3020">
        <v>12512</v>
      </c>
      <c r="C3020">
        <v>1137</v>
      </c>
      <c r="D3020" t="s">
        <v>1131</v>
      </c>
      <c r="E3020" t="s">
        <v>9</v>
      </c>
    </row>
    <row r="3021" spans="1:5" x14ac:dyDescent="0.3">
      <c r="A3021" t="s">
        <v>302182</v>
      </c>
      <c r="B3021">
        <v>4281</v>
      </c>
      <c r="C3021">
        <v>1130</v>
      </c>
      <c r="D3021" t="s">
        <v>15</v>
      </c>
      <c r="E3021" t="s">
        <v>9</v>
      </c>
    </row>
    <row r="3022" spans="1:5" x14ac:dyDescent="0.3">
      <c r="A3022" t="s">
        <v>311987</v>
      </c>
      <c r="B3022">
        <v>13710</v>
      </c>
      <c r="C3022">
        <v>1122</v>
      </c>
      <c r="D3022" t="s">
        <v>5016</v>
      </c>
      <c r="E3022" t="s">
        <v>9</v>
      </c>
    </row>
    <row r="3023" spans="1:5" x14ac:dyDescent="0.3">
      <c r="A3023" t="s">
        <v>299979</v>
      </c>
      <c r="B3023">
        <v>13601</v>
      </c>
      <c r="C3023">
        <v>1127</v>
      </c>
      <c r="D3023" t="s">
        <v>1062</v>
      </c>
      <c r="E3023" t="s">
        <v>9</v>
      </c>
    </row>
    <row r="3024" spans="1:5" x14ac:dyDescent="0.3">
      <c r="A3024" t="s">
        <v>317602</v>
      </c>
      <c r="B3024">
        <v>13720</v>
      </c>
      <c r="C3024">
        <v>1122</v>
      </c>
      <c r="D3024" t="s">
        <v>2416</v>
      </c>
      <c r="E3024" t="s">
        <v>9</v>
      </c>
    </row>
    <row r="3025" spans="1:5" x14ac:dyDescent="0.3">
      <c r="A3025" t="s">
        <v>319315</v>
      </c>
      <c r="B3025">
        <v>38022</v>
      </c>
      <c r="C3025">
        <v>1123</v>
      </c>
      <c r="D3025" t="s">
        <v>2894</v>
      </c>
      <c r="E3025" t="s">
        <v>31</v>
      </c>
    </row>
    <row r="3026" spans="1:5" x14ac:dyDescent="0.3">
      <c r="A3026" t="s">
        <v>325807</v>
      </c>
      <c r="B3026">
        <v>20521</v>
      </c>
      <c r="C3026">
        <v>1151</v>
      </c>
      <c r="D3026" t="s">
        <v>44</v>
      </c>
      <c r="E3026" t="s">
        <v>45</v>
      </c>
    </row>
    <row r="3027" spans="1:5" x14ac:dyDescent="0.3">
      <c r="A3027" t="s">
        <v>323744</v>
      </c>
      <c r="B3027">
        <v>84500</v>
      </c>
      <c r="C3027">
        <v>1155</v>
      </c>
      <c r="D3027" t="s">
        <v>679</v>
      </c>
      <c r="E3027" t="s">
        <v>35</v>
      </c>
    </row>
    <row r="3028" spans="1:5" x14ac:dyDescent="0.3">
      <c r="A3028" t="s">
        <v>299515</v>
      </c>
      <c r="B3028">
        <v>14085</v>
      </c>
      <c r="C3028">
        <v>1141</v>
      </c>
      <c r="D3028" t="s">
        <v>475822</v>
      </c>
      <c r="E3028" t="s">
        <v>9</v>
      </c>
    </row>
    <row r="3029" spans="1:5" x14ac:dyDescent="0.3">
      <c r="A3029" t="s">
        <v>300567</v>
      </c>
      <c r="B3029">
        <v>86600</v>
      </c>
      <c r="C3029">
        <v>1135</v>
      </c>
      <c r="D3029" t="s">
        <v>1027</v>
      </c>
      <c r="E3029" t="s">
        <v>35</v>
      </c>
    </row>
    <row r="3030" spans="1:5" x14ac:dyDescent="0.3">
      <c r="A3030" t="s">
        <v>300644</v>
      </c>
      <c r="B3030">
        <v>37708</v>
      </c>
      <c r="C3030">
        <v>1139</v>
      </c>
      <c r="D3030" t="s">
        <v>411</v>
      </c>
      <c r="E3030" t="s">
        <v>31</v>
      </c>
    </row>
    <row r="3031" spans="1:5" x14ac:dyDescent="0.3">
      <c r="A3031" t="s">
        <v>301593</v>
      </c>
      <c r="B3031">
        <v>52011</v>
      </c>
      <c r="C3031">
        <v>1135</v>
      </c>
      <c r="D3031" t="s">
        <v>511</v>
      </c>
      <c r="E3031" t="s">
        <v>307</v>
      </c>
    </row>
    <row r="3032" spans="1:5" x14ac:dyDescent="0.3">
      <c r="A3032" t="s">
        <v>320796</v>
      </c>
      <c r="B3032">
        <v>88063</v>
      </c>
      <c r="C3032">
        <v>1153</v>
      </c>
      <c r="D3032" t="s">
        <v>71</v>
      </c>
      <c r="E3032" t="s">
        <v>25</v>
      </c>
    </row>
    <row r="3033" spans="1:5" x14ac:dyDescent="0.3">
      <c r="A3033" t="s">
        <v>304252</v>
      </c>
      <c r="B3033">
        <v>13253</v>
      </c>
      <c r="C3033">
        <v>1107</v>
      </c>
      <c r="D3033" t="s">
        <v>5285</v>
      </c>
      <c r="E3033" t="s">
        <v>9</v>
      </c>
    </row>
    <row r="3034" spans="1:5" x14ac:dyDescent="0.3">
      <c r="A3034" t="s">
        <v>326838</v>
      </c>
      <c r="B3034">
        <v>90630</v>
      </c>
      <c r="C3034">
        <v>1152</v>
      </c>
      <c r="D3034" t="s">
        <v>190</v>
      </c>
      <c r="E3034" t="s">
        <v>54</v>
      </c>
    </row>
    <row r="3035" spans="1:5" x14ac:dyDescent="0.3">
      <c r="A3035" t="s">
        <v>299217</v>
      </c>
      <c r="B3035">
        <v>4041</v>
      </c>
      <c r="C3035">
        <v>1155</v>
      </c>
      <c r="D3035" t="s">
        <v>15</v>
      </c>
      <c r="E3035" t="s">
        <v>9</v>
      </c>
    </row>
    <row r="3036" spans="1:5" x14ac:dyDescent="0.3">
      <c r="A3036" t="s">
        <v>310357</v>
      </c>
      <c r="B3036">
        <v>89136</v>
      </c>
      <c r="C3036">
        <v>1132</v>
      </c>
      <c r="D3036" t="s">
        <v>4949</v>
      </c>
      <c r="E3036" t="s">
        <v>25</v>
      </c>
    </row>
    <row r="3037" spans="1:5" x14ac:dyDescent="0.3">
      <c r="A3037" t="s">
        <v>315133</v>
      </c>
      <c r="B3037">
        <v>19020</v>
      </c>
      <c r="C3037">
        <v>1153</v>
      </c>
      <c r="D3037" t="s">
        <v>10126</v>
      </c>
      <c r="E3037" t="s">
        <v>9</v>
      </c>
    </row>
    <row r="3038" spans="1:5" x14ac:dyDescent="0.3">
      <c r="A3038" t="s">
        <v>311662</v>
      </c>
      <c r="B3038">
        <v>31160</v>
      </c>
      <c r="C3038">
        <v>1131</v>
      </c>
      <c r="D3038" t="s">
        <v>38</v>
      </c>
      <c r="E3038" t="s">
        <v>9</v>
      </c>
    </row>
    <row r="3039" spans="1:5" x14ac:dyDescent="0.3">
      <c r="A3039" t="s">
        <v>301421</v>
      </c>
      <c r="B3039">
        <v>26510</v>
      </c>
      <c r="C3039">
        <v>1134</v>
      </c>
      <c r="D3039" t="s">
        <v>6837</v>
      </c>
      <c r="E3039" t="s">
        <v>45</v>
      </c>
    </row>
    <row r="3040" spans="1:5" x14ac:dyDescent="0.3">
      <c r="A3040" t="s">
        <v>312208</v>
      </c>
      <c r="B3040">
        <v>20020</v>
      </c>
      <c r="C3040">
        <v>1122</v>
      </c>
      <c r="D3040" t="s">
        <v>44</v>
      </c>
      <c r="E3040" t="s">
        <v>45</v>
      </c>
    </row>
    <row r="3041" spans="1:5" x14ac:dyDescent="0.3">
      <c r="A3041" t="s">
        <v>316246</v>
      </c>
      <c r="B3041">
        <v>39400</v>
      </c>
      <c r="C3041">
        <v>1154</v>
      </c>
      <c r="D3041" t="s">
        <v>41</v>
      </c>
      <c r="E3041" t="s">
        <v>31</v>
      </c>
    </row>
    <row r="3042" spans="1:5" x14ac:dyDescent="0.3">
      <c r="A3042" t="s">
        <v>309117</v>
      </c>
      <c r="B3042">
        <v>93032</v>
      </c>
      <c r="C3042">
        <v>1154</v>
      </c>
      <c r="D3042" t="s">
        <v>4116</v>
      </c>
      <c r="E3042" t="s">
        <v>54</v>
      </c>
    </row>
    <row r="3043" spans="1:5" x14ac:dyDescent="0.3">
      <c r="A3043" t="s">
        <v>326445</v>
      </c>
      <c r="B3043">
        <v>12327</v>
      </c>
      <c r="C3043">
        <v>1123</v>
      </c>
      <c r="D3043" t="s">
        <v>2133</v>
      </c>
      <c r="E3043" t="s">
        <v>9</v>
      </c>
    </row>
    <row r="3044" spans="1:5" x14ac:dyDescent="0.3">
      <c r="A3044" t="s">
        <v>333554</v>
      </c>
      <c r="B3044">
        <v>9981</v>
      </c>
      <c r="C3044">
        <v>1124</v>
      </c>
      <c r="D3044" t="s">
        <v>588</v>
      </c>
      <c r="E3044" t="s">
        <v>9</v>
      </c>
    </row>
    <row r="3045" spans="1:5" x14ac:dyDescent="0.3">
      <c r="A3045" t="s">
        <v>305194</v>
      </c>
      <c r="B3045">
        <v>89812</v>
      </c>
      <c r="C3045">
        <v>1130</v>
      </c>
      <c r="D3045" t="s">
        <v>2467</v>
      </c>
      <c r="E3045" t="s">
        <v>25</v>
      </c>
    </row>
    <row r="3046" spans="1:5" x14ac:dyDescent="0.3">
      <c r="A3046" t="s">
        <v>319695</v>
      </c>
      <c r="B3046">
        <v>13600</v>
      </c>
      <c r="C3046">
        <v>1120</v>
      </c>
      <c r="D3046" t="s">
        <v>15</v>
      </c>
      <c r="E3046" t="s">
        <v>9</v>
      </c>
    </row>
    <row r="3047" spans="1:5" x14ac:dyDescent="0.3">
      <c r="A3047" t="s">
        <v>304897</v>
      </c>
      <c r="B3047">
        <v>71065</v>
      </c>
      <c r="C3047">
        <v>1139</v>
      </c>
      <c r="D3047" t="s">
        <v>181</v>
      </c>
      <c r="E3047" t="s">
        <v>182</v>
      </c>
    </row>
    <row r="3048" spans="1:5" x14ac:dyDescent="0.3">
      <c r="A3048" t="s">
        <v>303036</v>
      </c>
      <c r="B3048">
        <v>41342</v>
      </c>
      <c r="C3048">
        <v>1151</v>
      </c>
      <c r="D3048" t="s">
        <v>632</v>
      </c>
      <c r="E3048" t="s">
        <v>105</v>
      </c>
    </row>
    <row r="3049" spans="1:5" x14ac:dyDescent="0.3">
      <c r="A3049" t="s">
        <v>308222</v>
      </c>
      <c r="B3049">
        <v>22793</v>
      </c>
      <c r="C3049">
        <v>1154</v>
      </c>
      <c r="D3049" t="s">
        <v>44</v>
      </c>
      <c r="E3049" t="s">
        <v>45</v>
      </c>
    </row>
    <row r="3050" spans="1:5" x14ac:dyDescent="0.3">
      <c r="A3050" t="s">
        <v>301401</v>
      </c>
      <c r="B3050">
        <v>87045</v>
      </c>
      <c r="C3050">
        <v>1150</v>
      </c>
      <c r="D3050" t="s">
        <v>771</v>
      </c>
      <c r="E3050" t="s">
        <v>35</v>
      </c>
    </row>
    <row r="3051" spans="1:5" x14ac:dyDescent="0.3">
      <c r="A3051" t="s">
        <v>311685</v>
      </c>
      <c r="B3051">
        <v>3121</v>
      </c>
      <c r="C3051">
        <v>1153</v>
      </c>
      <c r="D3051" t="s">
        <v>15</v>
      </c>
      <c r="E3051" t="s">
        <v>9</v>
      </c>
    </row>
    <row r="3052" spans="1:5" x14ac:dyDescent="0.3">
      <c r="A3052" t="s">
        <v>328940</v>
      </c>
      <c r="B3052">
        <v>73813</v>
      </c>
      <c r="C3052">
        <v>1151</v>
      </c>
      <c r="D3052" t="s">
        <v>1299</v>
      </c>
      <c r="E3052" t="s">
        <v>75</v>
      </c>
    </row>
    <row r="3053" spans="1:5" x14ac:dyDescent="0.3">
      <c r="A3053" t="s">
        <v>300120</v>
      </c>
      <c r="B3053">
        <v>25561</v>
      </c>
      <c r="C3053">
        <v>1153</v>
      </c>
      <c r="D3053" t="s">
        <v>898</v>
      </c>
      <c r="E3053" t="s">
        <v>45</v>
      </c>
    </row>
    <row r="3054" spans="1:5" x14ac:dyDescent="0.3">
      <c r="A3054" t="s">
        <v>300144</v>
      </c>
      <c r="B3054">
        <v>74930</v>
      </c>
      <c r="C3054">
        <v>1126</v>
      </c>
      <c r="D3054" t="s">
        <v>74</v>
      </c>
      <c r="E3054" t="s">
        <v>75</v>
      </c>
    </row>
    <row r="3055" spans="1:5" x14ac:dyDescent="0.3">
      <c r="A3055" t="s">
        <v>301437</v>
      </c>
      <c r="B3055">
        <v>3029</v>
      </c>
      <c r="C3055">
        <v>1135</v>
      </c>
      <c r="D3055" t="s">
        <v>15</v>
      </c>
      <c r="E3055" t="s">
        <v>9</v>
      </c>
    </row>
    <row r="3056" spans="1:5" x14ac:dyDescent="0.3">
      <c r="A3056" t="s">
        <v>320059</v>
      </c>
      <c r="B3056">
        <v>3572</v>
      </c>
      <c r="C3056">
        <v>1122</v>
      </c>
      <c r="D3056" t="s">
        <v>15</v>
      </c>
      <c r="E3056" t="s">
        <v>9</v>
      </c>
    </row>
    <row r="3057" spans="1:5" x14ac:dyDescent="0.3">
      <c r="A3057" t="s">
        <v>301637</v>
      </c>
      <c r="B3057">
        <v>37590</v>
      </c>
      <c r="C3057">
        <v>1125</v>
      </c>
      <c r="D3057" t="s">
        <v>16574</v>
      </c>
      <c r="E3057" t="s">
        <v>31</v>
      </c>
    </row>
    <row r="3058" spans="1:5" x14ac:dyDescent="0.3">
      <c r="A3058" t="s">
        <v>312009</v>
      </c>
      <c r="B3058">
        <v>89036</v>
      </c>
      <c r="C3058">
        <v>1120</v>
      </c>
      <c r="D3058" t="s">
        <v>459</v>
      </c>
      <c r="E3058" t="s">
        <v>25</v>
      </c>
    </row>
    <row r="3059" spans="1:5" x14ac:dyDescent="0.3">
      <c r="A3059" t="s">
        <v>309727</v>
      </c>
      <c r="B3059">
        <v>24020</v>
      </c>
      <c r="C3059">
        <v>1139</v>
      </c>
      <c r="D3059" t="s">
        <v>278</v>
      </c>
      <c r="E3059" t="s">
        <v>45</v>
      </c>
    </row>
    <row r="3060" spans="1:5" x14ac:dyDescent="0.3">
      <c r="A3060" t="s">
        <v>300632</v>
      </c>
      <c r="B3060">
        <v>4771</v>
      </c>
      <c r="C3060">
        <v>1135</v>
      </c>
      <c r="D3060" t="s">
        <v>15</v>
      </c>
      <c r="E3060" t="s">
        <v>9</v>
      </c>
    </row>
    <row r="3061" spans="1:5" x14ac:dyDescent="0.3">
      <c r="A3061" t="s">
        <v>322255</v>
      </c>
      <c r="B3061">
        <v>14025</v>
      </c>
      <c r="C3061">
        <v>1155</v>
      </c>
      <c r="D3061" t="s">
        <v>137</v>
      </c>
      <c r="E3061" t="s">
        <v>9</v>
      </c>
    </row>
    <row r="3062" spans="1:5" x14ac:dyDescent="0.3">
      <c r="A3062" t="s">
        <v>306138</v>
      </c>
      <c r="B3062">
        <v>38405</v>
      </c>
      <c r="C3062">
        <v>1105</v>
      </c>
      <c r="D3062" t="s">
        <v>213</v>
      </c>
      <c r="E3062" t="s">
        <v>31</v>
      </c>
    </row>
    <row r="3063" spans="1:5" x14ac:dyDescent="0.3">
      <c r="A3063" t="s">
        <v>313800</v>
      </c>
      <c r="B3063">
        <v>2122</v>
      </c>
      <c r="C3063">
        <v>1123</v>
      </c>
      <c r="D3063" t="s">
        <v>15</v>
      </c>
      <c r="E3063" t="s">
        <v>9</v>
      </c>
    </row>
    <row r="3064" spans="1:5" x14ac:dyDescent="0.3">
      <c r="A3064" t="s">
        <v>320702</v>
      </c>
      <c r="B3064">
        <v>13273</v>
      </c>
      <c r="C3064">
        <v>1139</v>
      </c>
      <c r="D3064" t="s">
        <v>517</v>
      </c>
      <c r="E3064" t="s">
        <v>9</v>
      </c>
    </row>
    <row r="3065" spans="1:5" x14ac:dyDescent="0.3">
      <c r="A3065" t="s">
        <v>299796</v>
      </c>
      <c r="B3065">
        <v>31310</v>
      </c>
      <c r="C3065">
        <v>1122</v>
      </c>
      <c r="D3065" t="s">
        <v>38</v>
      </c>
      <c r="E3065" t="s">
        <v>31</v>
      </c>
    </row>
    <row r="3066" spans="1:5" x14ac:dyDescent="0.3">
      <c r="A3066" t="s">
        <v>307217</v>
      </c>
      <c r="B3066">
        <v>86360</v>
      </c>
      <c r="C3066">
        <v>1131</v>
      </c>
      <c r="D3066" t="s">
        <v>13684</v>
      </c>
      <c r="E3066" t="s">
        <v>35</v>
      </c>
    </row>
    <row r="3067" spans="1:5" x14ac:dyDescent="0.3">
      <c r="A3067" t="s">
        <v>316939</v>
      </c>
      <c r="B3067">
        <v>82900</v>
      </c>
      <c r="C3067">
        <v>1154</v>
      </c>
      <c r="D3067" t="s">
        <v>34</v>
      </c>
      <c r="E3067" t="s">
        <v>35</v>
      </c>
    </row>
    <row r="3068" spans="1:5" x14ac:dyDescent="0.3">
      <c r="A3068" t="s">
        <v>300055</v>
      </c>
      <c r="B3068">
        <v>5734</v>
      </c>
      <c r="C3068">
        <v>1102</v>
      </c>
      <c r="D3068" t="s">
        <v>15</v>
      </c>
      <c r="E3068" t="s">
        <v>9</v>
      </c>
    </row>
    <row r="3069" spans="1:5" x14ac:dyDescent="0.3">
      <c r="A3069" t="s">
        <v>301920</v>
      </c>
      <c r="B3069">
        <v>20770</v>
      </c>
      <c r="C3069">
        <v>1136</v>
      </c>
      <c r="D3069" t="s">
        <v>44</v>
      </c>
      <c r="E3069" t="s">
        <v>45</v>
      </c>
    </row>
    <row r="3070" spans="1:5" x14ac:dyDescent="0.3">
      <c r="A3070" t="s">
        <v>301307</v>
      </c>
      <c r="B3070">
        <v>15054</v>
      </c>
      <c r="C3070">
        <v>1140</v>
      </c>
      <c r="D3070" t="s">
        <v>334</v>
      </c>
      <c r="E3070" t="s">
        <v>9</v>
      </c>
    </row>
    <row r="3071" spans="1:5" x14ac:dyDescent="0.3">
      <c r="A3071" t="s">
        <v>299925</v>
      </c>
      <c r="B3071">
        <v>14940</v>
      </c>
      <c r="C3071">
        <v>1153</v>
      </c>
      <c r="D3071" t="s">
        <v>4192</v>
      </c>
      <c r="E3071" t="s">
        <v>9</v>
      </c>
    </row>
    <row r="3072" spans="1:5" x14ac:dyDescent="0.3">
      <c r="A3072" t="s">
        <v>333307</v>
      </c>
      <c r="B3072">
        <v>2968</v>
      </c>
      <c r="C3072">
        <v>1135</v>
      </c>
      <c r="D3072" t="s">
        <v>15</v>
      </c>
      <c r="E3072" t="s">
        <v>9</v>
      </c>
    </row>
    <row r="3073" spans="1:5" x14ac:dyDescent="0.3">
      <c r="A3073" t="s">
        <v>300215</v>
      </c>
      <c r="B3073">
        <v>89082</v>
      </c>
      <c r="C3073">
        <v>1123</v>
      </c>
      <c r="D3073" t="s">
        <v>5227</v>
      </c>
      <c r="E3073" t="s">
        <v>25</v>
      </c>
    </row>
    <row r="3074" spans="1:5" x14ac:dyDescent="0.3">
      <c r="A3074" t="s">
        <v>327221</v>
      </c>
      <c r="B3074">
        <v>86020</v>
      </c>
      <c r="C3074">
        <v>1152</v>
      </c>
      <c r="D3074" t="s">
        <v>2073</v>
      </c>
      <c r="E3074" t="s">
        <v>35</v>
      </c>
    </row>
    <row r="3075" spans="1:5" x14ac:dyDescent="0.3">
      <c r="A3075" t="s">
        <v>311102</v>
      </c>
      <c r="B3075">
        <v>82200</v>
      </c>
      <c r="C3075">
        <v>1151</v>
      </c>
      <c r="D3075" t="s">
        <v>34</v>
      </c>
      <c r="E3075" t="s">
        <v>35</v>
      </c>
    </row>
    <row r="3076" spans="1:5" x14ac:dyDescent="0.3">
      <c r="A3076" t="s">
        <v>328501</v>
      </c>
      <c r="B3076">
        <v>74835</v>
      </c>
      <c r="C3076">
        <v>1125</v>
      </c>
      <c r="D3076" t="s">
        <v>87</v>
      </c>
      <c r="E3076" t="s">
        <v>75</v>
      </c>
    </row>
    <row r="3077" spans="1:5" x14ac:dyDescent="0.3">
      <c r="A3077" t="s">
        <v>299362</v>
      </c>
      <c r="B3077">
        <v>13186</v>
      </c>
      <c r="C3077">
        <v>1127</v>
      </c>
      <c r="D3077" t="s">
        <v>552</v>
      </c>
      <c r="E3077" t="s">
        <v>9</v>
      </c>
    </row>
    <row r="3078" spans="1:5" x14ac:dyDescent="0.3">
      <c r="A3078" t="s">
        <v>302940</v>
      </c>
      <c r="B3078">
        <v>9550</v>
      </c>
      <c r="C3078">
        <v>1102</v>
      </c>
      <c r="D3078" t="s">
        <v>1001</v>
      </c>
      <c r="E3078" t="s">
        <v>9</v>
      </c>
    </row>
    <row r="3079" spans="1:5" x14ac:dyDescent="0.3">
      <c r="A3079" t="s">
        <v>321522</v>
      </c>
      <c r="B3079">
        <v>55602</v>
      </c>
      <c r="C3079">
        <v>1139</v>
      </c>
      <c r="D3079" t="s">
        <v>21633</v>
      </c>
      <c r="E3079" t="s">
        <v>307</v>
      </c>
    </row>
    <row r="3080" spans="1:5" x14ac:dyDescent="0.3">
      <c r="A3080" t="s">
        <v>319722</v>
      </c>
      <c r="B3080">
        <v>13212</v>
      </c>
      <c r="C3080">
        <v>1109</v>
      </c>
      <c r="D3080" t="s">
        <v>200</v>
      </c>
      <c r="E3080" t="s">
        <v>9</v>
      </c>
    </row>
    <row r="3081" spans="1:5" x14ac:dyDescent="0.3">
      <c r="A3081" t="s">
        <v>334027</v>
      </c>
      <c r="B3081">
        <v>31565</v>
      </c>
      <c r="C3081">
        <v>1154</v>
      </c>
      <c r="D3081" t="s">
        <v>38</v>
      </c>
      <c r="E3081" t="s">
        <v>31</v>
      </c>
    </row>
    <row r="3082" spans="1:5" x14ac:dyDescent="0.3">
      <c r="A3082" t="s">
        <v>312655</v>
      </c>
      <c r="B3082">
        <v>14808</v>
      </c>
      <c r="C3082">
        <v>1104</v>
      </c>
      <c r="D3082" t="s">
        <v>780</v>
      </c>
      <c r="E3082" t="s">
        <v>9</v>
      </c>
    </row>
    <row r="3083" spans="1:5" x14ac:dyDescent="0.3">
      <c r="A3083" t="s">
        <v>328042</v>
      </c>
      <c r="B3083">
        <v>85950</v>
      </c>
      <c r="C3083">
        <v>1135</v>
      </c>
      <c r="D3083" t="s">
        <v>25917</v>
      </c>
      <c r="E3083" t="s">
        <v>35</v>
      </c>
    </row>
    <row r="3084" spans="1:5" x14ac:dyDescent="0.3">
      <c r="A3084" t="s">
        <v>327098</v>
      </c>
      <c r="B3084">
        <v>25755</v>
      </c>
      <c r="C3084">
        <v>1151</v>
      </c>
      <c r="D3084" t="s">
        <v>648</v>
      </c>
      <c r="E3084" t="s">
        <v>45</v>
      </c>
    </row>
    <row r="3085" spans="1:5" x14ac:dyDescent="0.3">
      <c r="A3085" t="s">
        <v>314342</v>
      </c>
      <c r="B3085">
        <v>6852</v>
      </c>
      <c r="C3085">
        <v>1153</v>
      </c>
      <c r="D3085" t="s">
        <v>3458</v>
      </c>
      <c r="E3085" t="s">
        <v>9</v>
      </c>
    </row>
    <row r="3086" spans="1:5" x14ac:dyDescent="0.3">
      <c r="A3086" t="s">
        <v>319135</v>
      </c>
      <c r="B3086">
        <v>36401</v>
      </c>
      <c r="C3086">
        <v>1109</v>
      </c>
      <c r="D3086" t="s">
        <v>2267</v>
      </c>
      <c r="E3086" t="s">
        <v>31</v>
      </c>
    </row>
    <row r="3087" spans="1:5" x14ac:dyDescent="0.3">
      <c r="A3087" t="s">
        <v>309063</v>
      </c>
      <c r="B3087">
        <v>13613</v>
      </c>
      <c r="C3087">
        <v>1129</v>
      </c>
      <c r="D3087" t="s">
        <v>1059</v>
      </c>
      <c r="E3087" t="s">
        <v>9</v>
      </c>
    </row>
    <row r="3088" spans="1:5" x14ac:dyDescent="0.3">
      <c r="A3088" t="s">
        <v>311666</v>
      </c>
      <c r="B3088">
        <v>35530</v>
      </c>
      <c r="C3088">
        <v>1106</v>
      </c>
      <c r="D3088" t="s">
        <v>8213</v>
      </c>
      <c r="E3088" t="s">
        <v>31</v>
      </c>
    </row>
    <row r="3089" spans="1:5" x14ac:dyDescent="0.3">
      <c r="A3089" t="s">
        <v>309920</v>
      </c>
      <c r="B3089">
        <v>1238</v>
      </c>
      <c r="C3089">
        <v>1155</v>
      </c>
      <c r="D3089" t="s">
        <v>15</v>
      </c>
      <c r="E3089" t="s">
        <v>9</v>
      </c>
    </row>
    <row r="3090" spans="1:5" x14ac:dyDescent="0.3">
      <c r="A3090" t="s">
        <v>301373</v>
      </c>
      <c r="B3090">
        <v>5713</v>
      </c>
      <c r="C3090">
        <v>1135</v>
      </c>
      <c r="D3090" t="s">
        <v>15</v>
      </c>
      <c r="E3090" t="s">
        <v>9</v>
      </c>
    </row>
    <row r="3091" spans="1:5" x14ac:dyDescent="0.3">
      <c r="A3091" t="s">
        <v>329819</v>
      </c>
      <c r="B3091">
        <v>5314</v>
      </c>
      <c r="C3091">
        <v>1127</v>
      </c>
      <c r="D3091" t="s">
        <v>15</v>
      </c>
      <c r="E3091" t="s">
        <v>9</v>
      </c>
    </row>
    <row r="3092" spans="1:5" x14ac:dyDescent="0.3">
      <c r="A3092" t="s">
        <v>306936</v>
      </c>
      <c r="B3092">
        <v>87111</v>
      </c>
      <c r="C3092">
        <v>1131</v>
      </c>
      <c r="D3092" t="s">
        <v>5040</v>
      </c>
      <c r="E3092" t="s">
        <v>35</v>
      </c>
    </row>
    <row r="3093" spans="1:5" x14ac:dyDescent="0.3">
      <c r="A3093" t="s">
        <v>299677</v>
      </c>
      <c r="B3093">
        <v>88137</v>
      </c>
      <c r="C3093">
        <v>1120</v>
      </c>
      <c r="D3093" t="s">
        <v>2712</v>
      </c>
      <c r="E3093" t="s">
        <v>25</v>
      </c>
    </row>
    <row r="3094" spans="1:5" x14ac:dyDescent="0.3">
      <c r="A3094" t="s">
        <v>311337</v>
      </c>
      <c r="B3094">
        <v>4650</v>
      </c>
      <c r="C3094">
        <v>1129</v>
      </c>
      <c r="D3094" t="s">
        <v>15</v>
      </c>
      <c r="E3094" t="s">
        <v>9</v>
      </c>
    </row>
    <row r="3095" spans="1:5" x14ac:dyDescent="0.3">
      <c r="A3095" t="s">
        <v>307515</v>
      </c>
      <c r="B3095">
        <v>96080</v>
      </c>
      <c r="C3095">
        <v>1137</v>
      </c>
      <c r="D3095" t="s">
        <v>187</v>
      </c>
      <c r="E3095" t="s">
        <v>54</v>
      </c>
    </row>
    <row r="3096" spans="1:5" x14ac:dyDescent="0.3">
      <c r="A3096" t="s">
        <v>333470</v>
      </c>
      <c r="B3096">
        <v>12051</v>
      </c>
      <c r="C3096">
        <v>1154</v>
      </c>
      <c r="D3096" t="s">
        <v>1588</v>
      </c>
      <c r="E3096" t="s">
        <v>9</v>
      </c>
    </row>
    <row r="3097" spans="1:5" x14ac:dyDescent="0.3">
      <c r="A3097" t="s">
        <v>199689</v>
      </c>
      <c r="C3097">
        <v>1131</v>
      </c>
      <c r="D3097" t="s">
        <v>199689</v>
      </c>
      <c r="E3097" t="s">
        <v>19968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1DF02-B6D0-4E47-8291-FC3B19DD20F3}">
  <dimension ref="A1:Z628"/>
  <sheetViews>
    <sheetView tabSelected="1" zoomScale="89" zoomScaleNormal="87" workbookViewId="0">
      <selection activeCell="AA15" sqref="AA15"/>
    </sheetView>
  </sheetViews>
  <sheetFormatPr defaultRowHeight="14.4" x14ac:dyDescent="0.3"/>
  <cols>
    <col min="1" max="18" width="8.88671875" style="17"/>
    <col min="19" max="19" width="15.5546875" style="17" bestFit="1" customWidth="1"/>
    <col min="20" max="20" width="7.21875" style="17" customWidth="1"/>
    <col min="21" max="21" width="7.6640625" style="17" hidden="1" customWidth="1"/>
    <col min="22" max="22" width="4.6640625" style="17" hidden="1" customWidth="1"/>
    <col min="23" max="23" width="15.5546875" style="17" bestFit="1" customWidth="1"/>
    <col min="24" max="24" width="8.88671875" style="17" bestFit="1" customWidth="1"/>
    <col min="25" max="25" width="1.77734375" style="17" customWidth="1"/>
    <col min="26" max="16384" width="8.88671875" style="17"/>
  </cols>
  <sheetData>
    <row r="1" spans="1:26" x14ac:dyDescent="0.3">
      <c r="A1" s="31"/>
      <c r="B1" s="32"/>
      <c r="C1" s="32"/>
      <c r="D1" s="32"/>
      <c r="E1" s="32"/>
      <c r="F1" s="33"/>
      <c r="Y1" s="44"/>
      <c r="Z1" s="42"/>
    </row>
    <row r="2" spans="1:26" x14ac:dyDescent="0.3">
      <c r="A2" s="34"/>
      <c r="B2" s="35"/>
      <c r="C2" s="35"/>
      <c r="D2" s="35"/>
      <c r="E2" s="35"/>
      <c r="F2" s="36"/>
      <c r="Y2" s="45"/>
    </row>
    <row r="3" spans="1:26" x14ac:dyDescent="0.3">
      <c r="A3" s="34"/>
      <c r="B3" s="35"/>
      <c r="C3" s="35"/>
      <c r="D3" s="35"/>
      <c r="E3" s="35"/>
      <c r="F3" s="36"/>
      <c r="S3" s="18"/>
      <c r="T3" s="18"/>
      <c r="Y3" s="45"/>
    </row>
    <row r="4" spans="1:26" x14ac:dyDescent="0.3">
      <c r="A4" s="34"/>
      <c r="B4" s="35"/>
      <c r="C4" s="35"/>
      <c r="D4" s="35"/>
      <c r="E4" s="35"/>
      <c r="F4" s="36"/>
      <c r="S4" s="19"/>
      <c r="T4" s="20"/>
      <c r="Y4" s="45"/>
    </row>
    <row r="5" spans="1:26" ht="15" thickBot="1" x14ac:dyDescent="0.35">
      <c r="A5" s="37"/>
      <c r="B5" s="38"/>
      <c r="C5" s="38"/>
      <c r="D5" s="38"/>
      <c r="E5" s="38"/>
      <c r="F5" s="39"/>
      <c r="S5" s="19"/>
      <c r="T5" s="20"/>
      <c r="Y5" s="45"/>
    </row>
    <row r="6" spans="1:26" x14ac:dyDescent="0.3">
      <c r="S6" s="19"/>
      <c r="T6" s="20"/>
      <c r="Y6" s="45"/>
    </row>
    <row r="7" spans="1:26" x14ac:dyDescent="0.3">
      <c r="S7" s="19"/>
      <c r="T7" s="20"/>
      <c r="Y7" s="45"/>
    </row>
    <row r="8" spans="1:26" x14ac:dyDescent="0.3">
      <c r="S8" s="19"/>
      <c r="T8" s="20"/>
      <c r="Y8" s="45"/>
    </row>
    <row r="9" spans="1:26" x14ac:dyDescent="0.3">
      <c r="S9" s="19"/>
      <c r="T9" s="20"/>
      <c r="Y9" s="45"/>
    </row>
    <row r="10" spans="1:26" x14ac:dyDescent="0.3">
      <c r="S10" s="19"/>
      <c r="T10" s="20"/>
      <c r="Y10" s="45"/>
    </row>
    <row r="11" spans="1:26" x14ac:dyDescent="0.3">
      <c r="S11" s="19"/>
      <c r="T11" s="20"/>
      <c r="Y11" s="45"/>
    </row>
    <row r="12" spans="1:26" x14ac:dyDescent="0.3">
      <c r="S12" s="19"/>
      <c r="T12" s="20"/>
      <c r="Y12" s="45"/>
    </row>
    <row r="13" spans="1:26" x14ac:dyDescent="0.3">
      <c r="S13" s="19"/>
      <c r="T13" s="20"/>
      <c r="W13" s="27" t="s">
        <v>475949</v>
      </c>
      <c r="X13" s="28"/>
      <c r="Y13" s="45"/>
    </row>
    <row r="14" spans="1:26" x14ac:dyDescent="0.3">
      <c r="W14" s="29"/>
      <c r="X14" s="30"/>
      <c r="Y14" s="45"/>
    </row>
    <row r="15" spans="1:26" x14ac:dyDescent="0.3">
      <c r="W15" s="23" t="s">
        <v>475943</v>
      </c>
      <c r="X15" s="23" t="s">
        <v>475944</v>
      </c>
      <c r="Y15" s="45"/>
    </row>
    <row r="16" spans="1:26" x14ac:dyDescent="0.3">
      <c r="W16" s="21" t="s">
        <v>38</v>
      </c>
      <c r="X16" s="22">
        <v>250341.78000000055</v>
      </c>
      <c r="Y16" s="45"/>
    </row>
    <row r="17" spans="1:25" x14ac:dyDescent="0.3">
      <c r="W17" s="21" t="s">
        <v>34</v>
      </c>
      <c r="X17" s="22">
        <v>531340.04999999958</v>
      </c>
      <c r="Y17" s="45"/>
    </row>
    <row r="18" spans="1:25" x14ac:dyDescent="0.3">
      <c r="W18" s="21" t="s">
        <v>3014</v>
      </c>
      <c r="X18" s="22">
        <v>246739.01000000004</v>
      </c>
      <c r="Y18" s="45"/>
    </row>
    <row r="19" spans="1:25" x14ac:dyDescent="0.3">
      <c r="W19" s="21" t="s">
        <v>62</v>
      </c>
      <c r="X19" s="22">
        <v>372496.91000000021</v>
      </c>
      <c r="Y19" s="45"/>
    </row>
    <row r="20" spans="1:25" x14ac:dyDescent="0.3">
      <c r="W20" s="21" t="s">
        <v>4192</v>
      </c>
      <c r="X20" s="22">
        <v>746928.73000000126</v>
      </c>
      <c r="Y20" s="45"/>
    </row>
    <row r="21" spans="1:25" x14ac:dyDescent="0.3">
      <c r="W21" s="21" t="s">
        <v>998</v>
      </c>
      <c r="X21" s="22">
        <v>285624.65999999997</v>
      </c>
      <c r="Y21" s="45"/>
    </row>
    <row r="22" spans="1:25" x14ac:dyDescent="0.3">
      <c r="W22" s="21" t="s">
        <v>137</v>
      </c>
      <c r="X22" s="22">
        <v>313760.79000000085</v>
      </c>
      <c r="Y22" s="45"/>
    </row>
    <row r="23" spans="1:25" x14ac:dyDescent="0.3">
      <c r="W23" s="21" t="s">
        <v>44</v>
      </c>
      <c r="X23" s="22">
        <v>395889.33000000141</v>
      </c>
      <c r="Y23" s="45"/>
    </row>
    <row r="24" spans="1:25" x14ac:dyDescent="0.3">
      <c r="W24" s="21" t="s">
        <v>84</v>
      </c>
      <c r="X24" s="22">
        <v>272587.1500000002</v>
      </c>
      <c r="Y24" s="45"/>
    </row>
    <row r="25" spans="1:25" x14ac:dyDescent="0.3">
      <c r="W25" s="21" t="s">
        <v>15</v>
      </c>
      <c r="X25" s="22">
        <v>3139942.7499999949</v>
      </c>
      <c r="Y25" s="45"/>
    </row>
    <row r="26" spans="1:25" x14ac:dyDescent="0.3">
      <c r="W26" s="24" t="s">
        <v>475928</v>
      </c>
      <c r="X26" s="25">
        <v>6555651.1599999992</v>
      </c>
      <c r="Y26" s="45"/>
    </row>
    <row r="27" spans="1:25" x14ac:dyDescent="0.3">
      <c r="Y27" s="45"/>
    </row>
    <row r="28" spans="1:25" x14ac:dyDescent="0.3">
      <c r="Y28" s="45"/>
    </row>
    <row r="29" spans="1:25" x14ac:dyDescent="0.3">
      <c r="Y29" s="45"/>
    </row>
    <row r="30" spans="1:25" x14ac:dyDescent="0.3">
      <c r="Y30" s="45"/>
    </row>
    <row r="31" spans="1:25" ht="15" thickBot="1" x14ac:dyDescent="0.35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7"/>
    </row>
    <row r="79" s="17" customFormat="1" ht="15" thickBot="1" x14ac:dyDescent="0.35"/>
    <row r="80" s="17" customFormat="1" ht="15" thickBot="1" x14ac:dyDescent="0.35"/>
    <row r="174" s="17" customFormat="1" ht="15" thickBot="1" x14ac:dyDescent="0.35"/>
    <row r="175" s="17" customFormat="1" ht="15" thickBot="1" x14ac:dyDescent="0.35"/>
    <row r="233" s="17" customFormat="1" ht="15" thickBot="1" x14ac:dyDescent="0.35"/>
    <row r="234" s="17" customFormat="1" ht="15" thickBot="1" x14ac:dyDescent="0.35"/>
    <row r="235" s="17" customFormat="1" ht="15" thickBot="1" x14ac:dyDescent="0.35"/>
    <row r="236" s="17" customFormat="1" ht="15" thickBot="1" x14ac:dyDescent="0.35"/>
    <row r="242" s="17" customFormat="1" ht="15" thickBot="1" x14ac:dyDescent="0.35"/>
    <row r="243" s="17" customFormat="1" ht="15" thickBot="1" x14ac:dyDescent="0.35"/>
    <row r="273" s="17" customFormat="1" ht="15" thickBot="1" x14ac:dyDescent="0.35"/>
    <row r="274" s="17" customFormat="1" ht="15" thickBot="1" x14ac:dyDescent="0.35"/>
    <row r="457" s="17" customFormat="1" ht="15" thickBot="1" x14ac:dyDescent="0.35"/>
    <row r="458" s="17" customFormat="1" ht="15" thickBot="1" x14ac:dyDescent="0.35"/>
    <row r="465" s="17" customFormat="1" ht="15" thickBot="1" x14ac:dyDescent="0.35"/>
    <row r="466" s="17" customFormat="1" ht="15" thickBot="1" x14ac:dyDescent="0.35"/>
    <row r="498" s="17" customFormat="1" ht="15" thickBot="1" x14ac:dyDescent="0.35"/>
    <row r="499" s="17" customFormat="1" ht="15" thickBot="1" x14ac:dyDescent="0.35"/>
    <row r="532" s="17" customFormat="1" ht="15" thickBot="1" x14ac:dyDescent="0.35"/>
    <row r="533" s="17" customFormat="1" ht="15" thickBot="1" x14ac:dyDescent="0.35"/>
    <row r="627" s="17" customFormat="1" ht="15" thickBot="1" x14ac:dyDescent="0.35"/>
    <row r="628" s="17" customFormat="1" ht="15" thickBot="1" x14ac:dyDescent="0.35"/>
  </sheetData>
  <mergeCells count="2">
    <mergeCell ref="W13:X14"/>
    <mergeCell ref="A1:F5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D7562-54FF-46CD-A48F-53FCEA8B21C0}">
  <dimension ref="A1:Z29"/>
  <sheetViews>
    <sheetView zoomScale="90" zoomScaleNormal="90" workbookViewId="0">
      <selection activeCell="Z8" sqref="Z8"/>
    </sheetView>
  </sheetViews>
  <sheetFormatPr defaultRowHeight="14.4" x14ac:dyDescent="0.3"/>
  <cols>
    <col min="1" max="16384" width="8.88671875" style="17"/>
  </cols>
  <sheetData>
    <row r="1" spans="1:26" x14ac:dyDescent="0.3">
      <c r="A1" s="48"/>
      <c r="B1" s="49"/>
      <c r="C1" s="49"/>
      <c r="D1" s="49"/>
      <c r="E1" s="49"/>
      <c r="F1" s="50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2"/>
    </row>
    <row r="2" spans="1:26" x14ac:dyDescent="0.3">
      <c r="A2" s="53"/>
      <c r="B2" s="41"/>
      <c r="C2" s="41"/>
      <c r="D2" s="41"/>
      <c r="E2" s="41"/>
      <c r="F2" s="36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5"/>
      <c r="Z2" s="42"/>
    </row>
    <row r="3" spans="1:26" x14ac:dyDescent="0.3">
      <c r="A3" s="53"/>
      <c r="B3" s="41"/>
      <c r="C3" s="41"/>
      <c r="D3" s="41"/>
      <c r="E3" s="41"/>
      <c r="F3" s="36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5"/>
    </row>
    <row r="4" spans="1:26" x14ac:dyDescent="0.3">
      <c r="A4" s="53"/>
      <c r="B4" s="41"/>
      <c r="C4" s="41"/>
      <c r="D4" s="41"/>
      <c r="E4" s="41"/>
      <c r="F4" s="36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5"/>
    </row>
    <row r="5" spans="1:26" ht="15" thickBot="1" x14ac:dyDescent="0.35">
      <c r="A5" s="54"/>
      <c r="B5" s="38"/>
      <c r="C5" s="38"/>
      <c r="D5" s="38"/>
      <c r="E5" s="38"/>
      <c r="F5" s="39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5"/>
    </row>
    <row r="6" spans="1:26" x14ac:dyDescent="0.3">
      <c r="A6" s="43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5"/>
    </row>
    <row r="7" spans="1:26" x14ac:dyDescent="0.3">
      <c r="A7" s="43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5"/>
    </row>
    <row r="8" spans="1:26" x14ac:dyDescent="0.3">
      <c r="A8" s="43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5"/>
    </row>
    <row r="9" spans="1:26" x14ac:dyDescent="0.3">
      <c r="A9" s="43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5"/>
    </row>
    <row r="10" spans="1:26" x14ac:dyDescent="0.3">
      <c r="A10" s="43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5"/>
    </row>
    <row r="11" spans="1:26" x14ac:dyDescent="0.3">
      <c r="A11" s="43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5"/>
    </row>
    <row r="12" spans="1:26" x14ac:dyDescent="0.3">
      <c r="A12" s="43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5"/>
    </row>
    <row r="13" spans="1:26" x14ac:dyDescent="0.3">
      <c r="A13" s="43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5"/>
    </row>
    <row r="14" spans="1:26" x14ac:dyDescent="0.3">
      <c r="A14" s="43"/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5"/>
    </row>
    <row r="15" spans="1:26" x14ac:dyDescent="0.3">
      <c r="A15" s="43"/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5"/>
    </row>
    <row r="16" spans="1:26" x14ac:dyDescent="0.3">
      <c r="A16" s="43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5"/>
    </row>
    <row r="17" spans="1:25" x14ac:dyDescent="0.3">
      <c r="A17" s="43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5"/>
    </row>
    <row r="18" spans="1:25" x14ac:dyDescent="0.3">
      <c r="A18" s="43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5"/>
    </row>
    <row r="19" spans="1:25" x14ac:dyDescent="0.3">
      <c r="A19" s="43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5"/>
    </row>
    <row r="20" spans="1:25" x14ac:dyDescent="0.3">
      <c r="A20" s="43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5"/>
    </row>
    <row r="21" spans="1:25" x14ac:dyDescent="0.3">
      <c r="A21" s="43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5"/>
    </row>
    <row r="22" spans="1:25" x14ac:dyDescent="0.3">
      <c r="A22" s="43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5"/>
    </row>
    <row r="23" spans="1:25" x14ac:dyDescent="0.3">
      <c r="A23" s="43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5"/>
    </row>
    <row r="24" spans="1:25" x14ac:dyDescent="0.3">
      <c r="A24" s="43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5"/>
    </row>
    <row r="25" spans="1:25" x14ac:dyDescent="0.3">
      <c r="A25" s="43"/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5"/>
    </row>
    <row r="26" spans="1:25" x14ac:dyDescent="0.3">
      <c r="A26" s="43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5"/>
    </row>
    <row r="27" spans="1:25" x14ac:dyDescent="0.3">
      <c r="A27" s="43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5"/>
    </row>
    <row r="28" spans="1:25" x14ac:dyDescent="0.3">
      <c r="A28" s="43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5"/>
    </row>
    <row r="29" spans="1:25" ht="15" thickBot="1" x14ac:dyDescent="0.35">
      <c r="A29" s="55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7"/>
    </row>
  </sheetData>
  <mergeCells count="1">
    <mergeCell ref="A1:F5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03384-C122-4F82-BF04-889976AD5A47}">
  <dimension ref="A1:G98411"/>
  <sheetViews>
    <sheetView workbookViewId="0"/>
  </sheetViews>
  <sheetFormatPr defaultRowHeight="14.4" x14ac:dyDescent="0.3"/>
  <cols>
    <col min="1" max="2" width="33.6640625" bestFit="1" customWidth="1"/>
    <col min="3" max="3" width="14.21875" bestFit="1" customWidth="1"/>
    <col min="4" max="4" width="29.77734375" bestFit="1" customWidth="1"/>
    <col min="5" max="5" width="80.88671875" bestFit="1" customWidth="1"/>
    <col min="6" max="6" width="21.6640625" bestFit="1" customWidth="1"/>
    <col min="7" max="7" width="26.109375" bestFit="1" customWidth="1"/>
  </cols>
  <sheetData>
    <row r="1" spans="1:7" x14ac:dyDescent="0.3">
      <c r="A1" t="s">
        <v>336266</v>
      </c>
      <c r="B1" t="s">
        <v>199690</v>
      </c>
      <c r="C1" t="s">
        <v>336267</v>
      </c>
      <c r="D1" t="s">
        <v>336268</v>
      </c>
      <c r="E1" t="s">
        <v>336269</v>
      </c>
      <c r="F1" t="s">
        <v>336270</v>
      </c>
      <c r="G1" t="s">
        <v>336271</v>
      </c>
    </row>
    <row r="2" spans="1:7" x14ac:dyDescent="0.3">
      <c r="A2" t="s">
        <v>336272</v>
      </c>
      <c r="B2" t="s">
        <v>234474</v>
      </c>
      <c r="C2">
        <v>4</v>
      </c>
      <c r="D2" t="s">
        <v>199689</v>
      </c>
      <c r="E2" t="s">
        <v>199689</v>
      </c>
      <c r="F2" s="1">
        <v>43118</v>
      </c>
      <c r="G2" s="1">
        <v>43118.906944444447</v>
      </c>
    </row>
    <row r="3" spans="1:7" x14ac:dyDescent="0.3">
      <c r="A3" t="s">
        <v>336273</v>
      </c>
      <c r="B3" t="s">
        <v>234376</v>
      </c>
      <c r="C3">
        <v>5</v>
      </c>
      <c r="D3" t="s">
        <v>199689</v>
      </c>
      <c r="E3" t="s">
        <v>199689</v>
      </c>
      <c r="F3" s="1">
        <v>43169</v>
      </c>
      <c r="G3" s="1">
        <v>43170.128472222219</v>
      </c>
    </row>
    <row r="4" spans="1:7" x14ac:dyDescent="0.3">
      <c r="A4" t="s">
        <v>336274</v>
      </c>
      <c r="B4" t="s">
        <v>294484</v>
      </c>
      <c r="C4">
        <v>5</v>
      </c>
      <c r="D4" t="s">
        <v>199689</v>
      </c>
      <c r="E4" t="s">
        <v>199689</v>
      </c>
      <c r="F4" s="1">
        <v>43148</v>
      </c>
      <c r="G4" s="1">
        <v>43149.60833333333</v>
      </c>
    </row>
    <row r="5" spans="1:7" x14ac:dyDescent="0.3">
      <c r="A5" t="s">
        <v>336275</v>
      </c>
      <c r="B5" t="s">
        <v>207260</v>
      </c>
      <c r="C5">
        <v>5</v>
      </c>
      <c r="D5" t="s">
        <v>199689</v>
      </c>
      <c r="E5" t="s">
        <v>336276</v>
      </c>
      <c r="F5" s="1">
        <v>42846</v>
      </c>
      <c r="G5" s="1">
        <v>42846.918055555558</v>
      </c>
    </row>
    <row r="6" spans="1:7" x14ac:dyDescent="0.3">
      <c r="A6" t="s">
        <v>336277</v>
      </c>
      <c r="B6" t="s">
        <v>283666</v>
      </c>
      <c r="C6">
        <v>5</v>
      </c>
      <c r="D6" t="s">
        <v>199689</v>
      </c>
      <c r="E6" t="s">
        <v>336278</v>
      </c>
      <c r="F6" s="1">
        <v>43160</v>
      </c>
      <c r="G6" s="1">
        <v>43161.43472222222</v>
      </c>
    </row>
    <row r="7" spans="1:7" x14ac:dyDescent="0.3">
      <c r="A7" t="s">
        <v>336279</v>
      </c>
      <c r="B7" t="s">
        <v>286432</v>
      </c>
      <c r="C7">
        <v>1</v>
      </c>
      <c r="D7" t="s">
        <v>199689</v>
      </c>
      <c r="E7" t="s">
        <v>199689</v>
      </c>
      <c r="F7" s="1">
        <v>43203</v>
      </c>
      <c r="G7" s="1">
        <v>43206.027083333334</v>
      </c>
    </row>
    <row r="8" spans="1:7" x14ac:dyDescent="0.3">
      <c r="A8" t="s">
        <v>336280</v>
      </c>
      <c r="B8" t="s">
        <v>244135</v>
      </c>
      <c r="C8">
        <v>5</v>
      </c>
      <c r="D8" t="s">
        <v>199689</v>
      </c>
      <c r="E8" t="s">
        <v>199689</v>
      </c>
      <c r="F8" s="1">
        <v>42932</v>
      </c>
      <c r="G8" s="1">
        <v>42934.8125</v>
      </c>
    </row>
    <row r="9" spans="1:7" x14ac:dyDescent="0.3">
      <c r="A9" t="s">
        <v>336281</v>
      </c>
      <c r="B9" t="s">
        <v>272139</v>
      </c>
      <c r="C9">
        <v>5</v>
      </c>
      <c r="D9" t="s">
        <v>199689</v>
      </c>
      <c r="E9" t="s">
        <v>199689</v>
      </c>
      <c r="F9" s="1">
        <v>43326</v>
      </c>
      <c r="G9" s="1">
        <v>43326.9</v>
      </c>
    </row>
    <row r="10" spans="1:7" x14ac:dyDescent="0.3">
      <c r="A10" t="s">
        <v>336282</v>
      </c>
      <c r="B10" t="s">
        <v>241991</v>
      </c>
      <c r="C10">
        <v>5</v>
      </c>
      <c r="D10" t="s">
        <v>199689</v>
      </c>
      <c r="E10" t="s">
        <v>199689</v>
      </c>
      <c r="F10" s="1">
        <v>42872</v>
      </c>
      <c r="G10" s="1">
        <v>42873.503472222219</v>
      </c>
    </row>
    <row r="11" spans="1:7" x14ac:dyDescent="0.3">
      <c r="A11" t="s">
        <v>336283</v>
      </c>
      <c r="B11" t="s">
        <v>268062</v>
      </c>
      <c r="C11">
        <v>4</v>
      </c>
      <c r="D11" t="s">
        <v>336284</v>
      </c>
      <c r="E11" t="s">
        <v>336285</v>
      </c>
      <c r="F11" s="1">
        <v>43242</v>
      </c>
      <c r="G11" s="1">
        <v>43243.697916666664</v>
      </c>
    </row>
    <row r="12" spans="1:7" x14ac:dyDescent="0.3">
      <c r="A12" t="s">
        <v>336286</v>
      </c>
      <c r="B12" t="s">
        <v>289173</v>
      </c>
      <c r="C12">
        <v>5</v>
      </c>
      <c r="D12" t="s">
        <v>199689</v>
      </c>
      <c r="E12" t="s">
        <v>199689</v>
      </c>
      <c r="F12" s="1">
        <v>43092</v>
      </c>
      <c r="G12" s="1">
        <v>43095.60833333333</v>
      </c>
    </row>
    <row r="13" spans="1:7" x14ac:dyDescent="0.3">
      <c r="A13" t="s">
        <v>336287</v>
      </c>
      <c r="B13" t="s">
        <v>257784</v>
      </c>
      <c r="C13">
        <v>5</v>
      </c>
      <c r="D13" t="s">
        <v>199689</v>
      </c>
      <c r="E13" t="s">
        <v>199689</v>
      </c>
      <c r="F13" s="1">
        <v>43088</v>
      </c>
      <c r="G13" s="1">
        <v>43089.434027777781</v>
      </c>
    </row>
    <row r="14" spans="1:7" x14ac:dyDescent="0.3">
      <c r="A14" t="s">
        <v>336288</v>
      </c>
      <c r="B14" t="s">
        <v>291551</v>
      </c>
      <c r="C14">
        <v>4</v>
      </c>
      <c r="D14" t="s">
        <v>199689</v>
      </c>
      <c r="E14" t="s">
        <v>336289</v>
      </c>
      <c r="F14" s="1">
        <v>43147</v>
      </c>
      <c r="G14" s="1">
        <v>43151.452777777777</v>
      </c>
    </row>
    <row r="15" spans="1:7" x14ac:dyDescent="0.3">
      <c r="A15" t="s">
        <v>336290</v>
      </c>
      <c r="B15" t="s">
        <v>292689</v>
      </c>
      <c r="C15">
        <v>4</v>
      </c>
      <c r="D15" t="s">
        <v>199689</v>
      </c>
      <c r="E15" t="s">
        <v>199689</v>
      </c>
      <c r="F15" s="1">
        <v>43187</v>
      </c>
      <c r="G15" s="1">
        <v>43189.631944444445</v>
      </c>
    </row>
    <row r="16" spans="1:7" x14ac:dyDescent="0.3">
      <c r="A16" t="s">
        <v>336291</v>
      </c>
      <c r="B16" t="s">
        <v>286993</v>
      </c>
      <c r="C16">
        <v>3</v>
      </c>
      <c r="D16" t="s">
        <v>199689</v>
      </c>
      <c r="E16" t="s">
        <v>199689</v>
      </c>
      <c r="F16" s="1">
        <v>42855</v>
      </c>
      <c r="G16" s="1">
        <v>42858.001388888886</v>
      </c>
    </row>
    <row r="17" spans="1:7" x14ac:dyDescent="0.3">
      <c r="A17" t="s">
        <v>336292</v>
      </c>
      <c r="B17" t="s">
        <v>209860</v>
      </c>
      <c r="C17">
        <v>5</v>
      </c>
      <c r="D17" t="s">
        <v>336293</v>
      </c>
      <c r="E17" t="s">
        <v>336294</v>
      </c>
      <c r="F17" s="1">
        <v>43243</v>
      </c>
      <c r="G17" s="1">
        <v>43244.125</v>
      </c>
    </row>
    <row r="18" spans="1:7" x14ac:dyDescent="0.3">
      <c r="A18" t="s">
        <v>336295</v>
      </c>
      <c r="B18" t="s">
        <v>225481</v>
      </c>
      <c r="C18">
        <v>2</v>
      </c>
      <c r="D18" t="s">
        <v>199689</v>
      </c>
      <c r="E18" t="s">
        <v>336296</v>
      </c>
      <c r="F18" s="1">
        <v>43118</v>
      </c>
      <c r="G18" s="1">
        <v>43120.892361111109</v>
      </c>
    </row>
    <row r="19" spans="1:7" x14ac:dyDescent="0.3">
      <c r="A19" t="s">
        <v>336297</v>
      </c>
      <c r="B19" t="s">
        <v>219419</v>
      </c>
      <c r="C19">
        <v>5</v>
      </c>
      <c r="D19" t="s">
        <v>199689</v>
      </c>
      <c r="E19" t="s">
        <v>199689</v>
      </c>
      <c r="F19" s="1">
        <v>43183</v>
      </c>
      <c r="G19" s="1">
        <v>43185.665277777778</v>
      </c>
    </row>
    <row r="20" spans="1:7" x14ac:dyDescent="0.3">
      <c r="A20" t="s">
        <v>336298</v>
      </c>
      <c r="B20" t="s">
        <v>297439</v>
      </c>
      <c r="C20">
        <v>3</v>
      </c>
      <c r="D20" t="s">
        <v>199689</v>
      </c>
      <c r="E20" t="s">
        <v>199689</v>
      </c>
      <c r="F20" s="1">
        <v>43007</v>
      </c>
      <c r="G20" s="1">
        <v>43010.05</v>
      </c>
    </row>
    <row r="21" spans="1:7" x14ac:dyDescent="0.3">
      <c r="A21" t="s">
        <v>336299</v>
      </c>
      <c r="B21" t="s">
        <v>214252</v>
      </c>
      <c r="C21">
        <v>1</v>
      </c>
      <c r="D21" t="s">
        <v>336300</v>
      </c>
      <c r="E21" t="s">
        <v>336301</v>
      </c>
      <c r="F21" s="1">
        <v>43327</v>
      </c>
      <c r="G21" s="1">
        <v>43327.173611111109</v>
      </c>
    </row>
    <row r="22" spans="1:7" x14ac:dyDescent="0.3">
      <c r="A22" t="s">
        <v>336302</v>
      </c>
      <c r="B22" t="s">
        <v>239623</v>
      </c>
      <c r="C22">
        <v>4</v>
      </c>
      <c r="D22" t="s">
        <v>199689</v>
      </c>
      <c r="E22" t="s">
        <v>199689</v>
      </c>
      <c r="F22" s="1">
        <v>43014</v>
      </c>
      <c r="G22" s="1">
        <v>43016.941666666666</v>
      </c>
    </row>
    <row r="23" spans="1:7" x14ac:dyDescent="0.3">
      <c r="A23" t="s">
        <v>336303</v>
      </c>
      <c r="B23" t="s">
        <v>244720</v>
      </c>
      <c r="C23">
        <v>5</v>
      </c>
      <c r="D23" t="s">
        <v>199689</v>
      </c>
      <c r="E23" t="s">
        <v>199689</v>
      </c>
      <c r="F23" s="1">
        <v>43176</v>
      </c>
      <c r="G23" s="1">
        <v>43194.820138888892</v>
      </c>
    </row>
    <row r="24" spans="1:7" x14ac:dyDescent="0.3">
      <c r="A24" t="s">
        <v>336304</v>
      </c>
      <c r="B24" t="s">
        <v>273344</v>
      </c>
      <c r="C24">
        <v>5</v>
      </c>
      <c r="D24" t="s">
        <v>336305</v>
      </c>
      <c r="E24" t="s">
        <v>336306</v>
      </c>
      <c r="F24" s="1">
        <v>43291</v>
      </c>
      <c r="G24" s="1">
        <v>43292.590277777781</v>
      </c>
    </row>
    <row r="25" spans="1:7" x14ac:dyDescent="0.3">
      <c r="A25" t="s">
        <v>336307</v>
      </c>
      <c r="B25" t="s">
        <v>249110</v>
      </c>
      <c r="C25">
        <v>5</v>
      </c>
      <c r="D25" t="s">
        <v>199689</v>
      </c>
      <c r="E25" t="s">
        <v>199689</v>
      </c>
      <c r="F25" s="1">
        <v>42987</v>
      </c>
      <c r="G25" s="1">
        <v>43025.100694444445</v>
      </c>
    </row>
    <row r="26" spans="1:7" x14ac:dyDescent="0.3">
      <c r="A26" t="s">
        <v>336308</v>
      </c>
      <c r="B26" t="s">
        <v>237708</v>
      </c>
      <c r="C26">
        <v>5</v>
      </c>
      <c r="D26" t="s">
        <v>199689</v>
      </c>
      <c r="E26" t="s">
        <v>336309</v>
      </c>
      <c r="F26" s="1">
        <v>43070</v>
      </c>
      <c r="G26" s="1">
        <v>43078.956944444442</v>
      </c>
    </row>
    <row r="27" spans="1:7" x14ac:dyDescent="0.3">
      <c r="A27" t="s">
        <v>336310</v>
      </c>
      <c r="B27" t="s">
        <v>251053</v>
      </c>
      <c r="C27">
        <v>5</v>
      </c>
      <c r="D27" t="s">
        <v>199689</v>
      </c>
      <c r="E27" t="s">
        <v>199689</v>
      </c>
      <c r="F27" s="1">
        <v>42909</v>
      </c>
      <c r="G27" s="1">
        <v>42913.036111111112</v>
      </c>
    </row>
    <row r="28" spans="1:7" x14ac:dyDescent="0.3">
      <c r="A28" t="s">
        <v>336311</v>
      </c>
      <c r="B28" t="s">
        <v>237108</v>
      </c>
      <c r="C28">
        <v>4</v>
      </c>
      <c r="D28" t="s">
        <v>199689</v>
      </c>
      <c r="E28" t="s">
        <v>199689</v>
      </c>
      <c r="F28" s="1">
        <v>43040</v>
      </c>
      <c r="G28" s="1">
        <v>43040.850694444445</v>
      </c>
    </row>
    <row r="29" spans="1:7" x14ac:dyDescent="0.3">
      <c r="A29" t="s">
        <v>336312</v>
      </c>
      <c r="B29" t="s">
        <v>282847</v>
      </c>
      <c r="C29">
        <v>5</v>
      </c>
      <c r="D29" t="s">
        <v>199689</v>
      </c>
      <c r="E29" t="s">
        <v>336313</v>
      </c>
      <c r="F29" s="1">
        <v>43182</v>
      </c>
      <c r="G29" s="1">
        <v>43191.018750000003</v>
      </c>
    </row>
    <row r="30" spans="1:7" x14ac:dyDescent="0.3">
      <c r="A30" t="s">
        <v>336314</v>
      </c>
      <c r="B30" t="s">
        <v>281749</v>
      </c>
      <c r="C30">
        <v>5</v>
      </c>
      <c r="D30" t="s">
        <v>199689</v>
      </c>
      <c r="E30" t="s">
        <v>336315</v>
      </c>
      <c r="F30" s="1">
        <v>43188</v>
      </c>
      <c r="G30" s="1">
        <v>43192.59652777778</v>
      </c>
    </row>
    <row r="31" spans="1:7" x14ac:dyDescent="0.3">
      <c r="A31" t="s">
        <v>336316</v>
      </c>
      <c r="B31" t="s">
        <v>209622</v>
      </c>
      <c r="C31">
        <v>1</v>
      </c>
      <c r="D31" t="s">
        <v>199689</v>
      </c>
      <c r="E31" t="s">
        <v>336317</v>
      </c>
      <c r="F31" s="1">
        <v>43082</v>
      </c>
      <c r="G31" s="1">
        <v>43085.301388888889</v>
      </c>
    </row>
    <row r="32" spans="1:7" x14ac:dyDescent="0.3">
      <c r="A32" t="s">
        <v>336318</v>
      </c>
      <c r="B32" t="s">
        <v>293532</v>
      </c>
      <c r="C32">
        <v>5</v>
      </c>
      <c r="D32" t="s">
        <v>199689</v>
      </c>
      <c r="E32" t="s">
        <v>199689</v>
      </c>
      <c r="F32" s="1">
        <v>43118</v>
      </c>
      <c r="G32" s="1">
        <v>43118.8</v>
      </c>
    </row>
    <row r="33" spans="1:7" x14ac:dyDescent="0.3">
      <c r="A33" t="s">
        <v>336319</v>
      </c>
      <c r="B33" t="s">
        <v>230703</v>
      </c>
      <c r="C33">
        <v>5</v>
      </c>
      <c r="D33" t="s">
        <v>199689</v>
      </c>
      <c r="E33" t="s">
        <v>199689</v>
      </c>
      <c r="F33" s="1">
        <v>42935</v>
      </c>
      <c r="G33" s="1">
        <v>42936.443055555559</v>
      </c>
    </row>
    <row r="34" spans="1:7" x14ac:dyDescent="0.3">
      <c r="A34" t="s">
        <v>336320</v>
      </c>
      <c r="B34" t="s">
        <v>220198</v>
      </c>
      <c r="C34">
        <v>1</v>
      </c>
      <c r="D34" t="s">
        <v>199689</v>
      </c>
      <c r="E34" t="s">
        <v>336321</v>
      </c>
      <c r="F34" s="1">
        <v>43198</v>
      </c>
      <c r="G34" s="1">
        <v>43199.515277777777</v>
      </c>
    </row>
    <row r="35" spans="1:7" x14ac:dyDescent="0.3">
      <c r="A35" t="s">
        <v>336322</v>
      </c>
      <c r="B35" t="s">
        <v>276617</v>
      </c>
      <c r="C35">
        <v>5</v>
      </c>
      <c r="D35" t="s">
        <v>199689</v>
      </c>
      <c r="E35" t="s">
        <v>199689</v>
      </c>
      <c r="F35" s="1">
        <v>43337</v>
      </c>
      <c r="G35" s="1">
        <v>43338.918055555558</v>
      </c>
    </row>
    <row r="36" spans="1:7" x14ac:dyDescent="0.3">
      <c r="A36" t="s">
        <v>336323</v>
      </c>
      <c r="B36" t="s">
        <v>240635</v>
      </c>
      <c r="C36">
        <v>4</v>
      </c>
      <c r="D36" t="s">
        <v>336324</v>
      </c>
      <c r="E36" t="s">
        <v>336325</v>
      </c>
      <c r="F36" s="1">
        <v>43258</v>
      </c>
      <c r="G36" s="1">
        <v>43260.780555555553</v>
      </c>
    </row>
    <row r="37" spans="1:7" x14ac:dyDescent="0.3">
      <c r="A37" t="s">
        <v>336326</v>
      </c>
      <c r="B37" t="s">
        <v>269533</v>
      </c>
      <c r="C37">
        <v>5</v>
      </c>
      <c r="D37" t="s">
        <v>199689</v>
      </c>
      <c r="E37" t="s">
        <v>199689</v>
      </c>
      <c r="F37" s="1">
        <v>42990</v>
      </c>
      <c r="G37" s="1">
        <v>42991.606249999997</v>
      </c>
    </row>
    <row r="38" spans="1:7" x14ac:dyDescent="0.3">
      <c r="A38" t="s">
        <v>336327</v>
      </c>
      <c r="B38" t="s">
        <v>268047</v>
      </c>
      <c r="C38">
        <v>5</v>
      </c>
      <c r="D38" t="s">
        <v>336328</v>
      </c>
      <c r="E38" t="s">
        <v>336329</v>
      </c>
      <c r="F38" s="1">
        <v>43264</v>
      </c>
      <c r="G38" s="1">
        <v>43264.95416666667</v>
      </c>
    </row>
    <row r="39" spans="1:7" x14ac:dyDescent="0.3">
      <c r="A39" t="s">
        <v>336330</v>
      </c>
      <c r="B39" t="s">
        <v>244327</v>
      </c>
      <c r="C39">
        <v>5</v>
      </c>
      <c r="D39" t="s">
        <v>199689</v>
      </c>
      <c r="E39" t="s">
        <v>336331</v>
      </c>
      <c r="F39" s="1">
        <v>43181</v>
      </c>
      <c r="G39" s="1">
        <v>43189.984027777777</v>
      </c>
    </row>
    <row r="40" spans="1:7" x14ac:dyDescent="0.3">
      <c r="A40" t="s">
        <v>336332</v>
      </c>
      <c r="B40" t="s">
        <v>283858</v>
      </c>
      <c r="C40">
        <v>5</v>
      </c>
      <c r="D40" t="s">
        <v>336333</v>
      </c>
      <c r="E40" t="s">
        <v>336334</v>
      </c>
      <c r="F40" s="1">
        <v>43322</v>
      </c>
      <c r="G40" s="1">
        <v>43323.015277777777</v>
      </c>
    </row>
    <row r="41" spans="1:7" x14ac:dyDescent="0.3">
      <c r="A41" t="s">
        <v>336335</v>
      </c>
      <c r="B41" t="s">
        <v>237449</v>
      </c>
      <c r="C41">
        <v>1</v>
      </c>
      <c r="D41" t="s">
        <v>199689</v>
      </c>
      <c r="E41" t="s">
        <v>336336</v>
      </c>
      <c r="F41" s="1">
        <v>42846</v>
      </c>
      <c r="G41" s="1">
        <v>42848.234027777777</v>
      </c>
    </row>
    <row r="42" spans="1:7" x14ac:dyDescent="0.3">
      <c r="A42" t="s">
        <v>336337</v>
      </c>
      <c r="B42" t="s">
        <v>204375</v>
      </c>
      <c r="C42">
        <v>2</v>
      </c>
      <c r="D42" t="s">
        <v>199689</v>
      </c>
      <c r="E42" t="s">
        <v>199689</v>
      </c>
      <c r="F42" s="1">
        <v>43233</v>
      </c>
      <c r="G42" s="1">
        <v>43234.686805555553</v>
      </c>
    </row>
    <row r="43" spans="1:7" x14ac:dyDescent="0.3">
      <c r="A43" t="s">
        <v>336338</v>
      </c>
      <c r="B43" t="s">
        <v>228017</v>
      </c>
      <c r="C43">
        <v>1</v>
      </c>
      <c r="D43" t="s">
        <v>199689</v>
      </c>
      <c r="E43" t="s">
        <v>199689</v>
      </c>
      <c r="F43" s="1">
        <v>43139</v>
      </c>
      <c r="G43" s="1">
        <v>43141.186111111114</v>
      </c>
    </row>
    <row r="44" spans="1:7" x14ac:dyDescent="0.3">
      <c r="A44" t="s">
        <v>336339</v>
      </c>
      <c r="B44" t="s">
        <v>273147</v>
      </c>
      <c r="C44">
        <v>5</v>
      </c>
      <c r="D44" t="s">
        <v>199689</v>
      </c>
      <c r="E44" t="s">
        <v>199689</v>
      </c>
      <c r="F44" s="1">
        <v>43074</v>
      </c>
      <c r="G44" s="1">
        <v>43076.981944444444</v>
      </c>
    </row>
    <row r="45" spans="1:7" x14ac:dyDescent="0.3">
      <c r="A45" t="s">
        <v>336340</v>
      </c>
      <c r="B45" t="s">
        <v>248237</v>
      </c>
      <c r="C45">
        <v>5</v>
      </c>
      <c r="D45" t="s">
        <v>336341</v>
      </c>
      <c r="E45" t="s">
        <v>336342</v>
      </c>
      <c r="F45" s="1">
        <v>43264</v>
      </c>
      <c r="G45" s="1">
        <v>43265.728472222225</v>
      </c>
    </row>
    <row r="46" spans="1:7" x14ac:dyDescent="0.3">
      <c r="A46" t="s">
        <v>336343</v>
      </c>
      <c r="B46" t="s">
        <v>220222</v>
      </c>
      <c r="C46">
        <v>5</v>
      </c>
      <c r="D46" t="s">
        <v>199689</v>
      </c>
      <c r="E46" t="s">
        <v>199689</v>
      </c>
      <c r="F46" s="1">
        <v>43170</v>
      </c>
      <c r="G46" s="1">
        <v>43173.026388888888</v>
      </c>
    </row>
    <row r="47" spans="1:7" x14ac:dyDescent="0.3">
      <c r="A47" t="s">
        <v>336344</v>
      </c>
      <c r="B47" t="s">
        <v>245599</v>
      </c>
      <c r="C47">
        <v>4</v>
      </c>
      <c r="D47" t="s">
        <v>199689</v>
      </c>
      <c r="E47" t="s">
        <v>199689</v>
      </c>
      <c r="F47" s="1">
        <v>43188</v>
      </c>
      <c r="G47" s="1">
        <v>43190.009027777778</v>
      </c>
    </row>
    <row r="48" spans="1:7" x14ac:dyDescent="0.3">
      <c r="A48" t="s">
        <v>336345</v>
      </c>
      <c r="B48" t="s">
        <v>204369</v>
      </c>
      <c r="C48">
        <v>5</v>
      </c>
      <c r="D48" t="s">
        <v>199689</v>
      </c>
      <c r="E48" t="s">
        <v>199689</v>
      </c>
      <c r="F48" s="1">
        <v>43125</v>
      </c>
      <c r="G48" s="1">
        <v>43149.960416666669</v>
      </c>
    </row>
    <row r="49" spans="1:7" x14ac:dyDescent="0.3">
      <c r="A49" t="s">
        <v>336346</v>
      </c>
      <c r="B49" t="s">
        <v>219354</v>
      </c>
      <c r="C49">
        <v>5</v>
      </c>
      <c r="D49" t="s">
        <v>199689</v>
      </c>
      <c r="E49" t="s">
        <v>336347</v>
      </c>
      <c r="F49" s="1">
        <v>42868</v>
      </c>
      <c r="G49" s="1">
        <v>42869.122916666667</v>
      </c>
    </row>
    <row r="50" spans="1:7" x14ac:dyDescent="0.3">
      <c r="A50" t="s">
        <v>336348</v>
      </c>
      <c r="B50" t="s">
        <v>225677</v>
      </c>
      <c r="C50">
        <v>5</v>
      </c>
      <c r="D50" t="s">
        <v>199689</v>
      </c>
      <c r="E50" t="s">
        <v>199689</v>
      </c>
      <c r="F50" s="1">
        <v>43000</v>
      </c>
      <c r="G50" s="1">
        <v>43001.581250000003</v>
      </c>
    </row>
    <row r="51" spans="1:7" x14ac:dyDescent="0.3">
      <c r="A51" t="s">
        <v>336349</v>
      </c>
      <c r="B51" t="s">
        <v>228316</v>
      </c>
      <c r="C51">
        <v>5</v>
      </c>
      <c r="D51" t="s">
        <v>199689</v>
      </c>
      <c r="E51" t="s">
        <v>336350</v>
      </c>
      <c r="F51" s="1">
        <v>43214</v>
      </c>
      <c r="G51" s="1">
        <v>43215.667361111111</v>
      </c>
    </row>
    <row r="52" spans="1:7" x14ac:dyDescent="0.3">
      <c r="A52" t="s">
        <v>336351</v>
      </c>
      <c r="B52" t="s">
        <v>284274</v>
      </c>
      <c r="C52">
        <v>5</v>
      </c>
      <c r="D52" t="s">
        <v>199689</v>
      </c>
      <c r="E52" t="s">
        <v>336352</v>
      </c>
      <c r="F52" s="1">
        <v>42874</v>
      </c>
      <c r="G52" s="1">
        <v>42876.12777777778</v>
      </c>
    </row>
    <row r="53" spans="1:7" x14ac:dyDescent="0.3">
      <c r="A53" t="s">
        <v>336353</v>
      </c>
      <c r="B53" t="s">
        <v>255019</v>
      </c>
      <c r="C53">
        <v>1</v>
      </c>
      <c r="D53" t="s">
        <v>199689</v>
      </c>
      <c r="E53" t="s">
        <v>336354</v>
      </c>
      <c r="F53" s="1">
        <v>43128</v>
      </c>
      <c r="G53" s="1">
        <v>43135.462500000001</v>
      </c>
    </row>
    <row r="54" spans="1:7" x14ac:dyDescent="0.3">
      <c r="A54" t="s">
        <v>336355</v>
      </c>
      <c r="B54" t="s">
        <v>218952</v>
      </c>
      <c r="C54">
        <v>5</v>
      </c>
      <c r="D54" t="s">
        <v>199689</v>
      </c>
      <c r="E54" t="s">
        <v>199689</v>
      </c>
      <c r="F54" s="1">
        <v>43295</v>
      </c>
      <c r="G54" s="1">
        <v>43297.839583333334</v>
      </c>
    </row>
    <row r="55" spans="1:7" x14ac:dyDescent="0.3">
      <c r="A55" t="s">
        <v>336356</v>
      </c>
      <c r="B55" t="s">
        <v>209359</v>
      </c>
      <c r="C55">
        <v>5</v>
      </c>
      <c r="D55" t="s">
        <v>336305</v>
      </c>
      <c r="E55" t="s">
        <v>199689</v>
      </c>
      <c r="F55" s="1">
        <v>43253</v>
      </c>
      <c r="G55" s="1">
        <v>43253.96875</v>
      </c>
    </row>
    <row r="56" spans="1:7" x14ac:dyDescent="0.3">
      <c r="A56" t="s">
        <v>336357</v>
      </c>
      <c r="B56" t="s">
        <v>201933</v>
      </c>
      <c r="C56">
        <v>5</v>
      </c>
      <c r="D56" t="s">
        <v>199689</v>
      </c>
      <c r="E56" t="s">
        <v>199689</v>
      </c>
      <c r="F56" s="1">
        <v>43084</v>
      </c>
      <c r="G56" s="1">
        <v>43086.613194444442</v>
      </c>
    </row>
    <row r="57" spans="1:7" x14ac:dyDescent="0.3">
      <c r="A57" t="s">
        <v>336358</v>
      </c>
      <c r="B57" t="s">
        <v>208497</v>
      </c>
      <c r="C57">
        <v>5</v>
      </c>
      <c r="D57" t="s">
        <v>199689</v>
      </c>
      <c r="E57" t="s">
        <v>336359</v>
      </c>
      <c r="F57" s="1">
        <v>42815</v>
      </c>
      <c r="G57" s="1">
        <v>42816.040277777778</v>
      </c>
    </row>
    <row r="58" spans="1:7" x14ac:dyDescent="0.3">
      <c r="A58" t="s">
        <v>336360</v>
      </c>
      <c r="B58" t="s">
        <v>272096</v>
      </c>
      <c r="C58">
        <v>3</v>
      </c>
      <c r="D58" t="s">
        <v>199689</v>
      </c>
      <c r="E58" t="s">
        <v>199689</v>
      </c>
      <c r="F58" s="1">
        <v>43230</v>
      </c>
      <c r="G58" s="1">
        <v>43233.95208333333</v>
      </c>
    </row>
    <row r="59" spans="1:7" x14ac:dyDescent="0.3">
      <c r="A59" t="s">
        <v>336361</v>
      </c>
      <c r="B59" t="s">
        <v>260876</v>
      </c>
      <c r="C59">
        <v>3</v>
      </c>
      <c r="D59" t="s">
        <v>199689</v>
      </c>
      <c r="E59" t="s">
        <v>199689</v>
      </c>
      <c r="F59" s="1">
        <v>43035</v>
      </c>
      <c r="G59" s="1">
        <v>43035.675000000003</v>
      </c>
    </row>
    <row r="60" spans="1:7" x14ac:dyDescent="0.3">
      <c r="A60" t="s">
        <v>336362</v>
      </c>
      <c r="B60" t="s">
        <v>278837</v>
      </c>
      <c r="C60">
        <v>4</v>
      </c>
      <c r="D60" t="s">
        <v>199689</v>
      </c>
      <c r="E60" t="s">
        <v>199689</v>
      </c>
      <c r="F60" s="1">
        <v>43251</v>
      </c>
      <c r="G60" s="1">
        <v>43255.988888888889</v>
      </c>
    </row>
    <row r="61" spans="1:7" x14ac:dyDescent="0.3">
      <c r="A61" t="s">
        <v>336363</v>
      </c>
      <c r="B61" t="s">
        <v>230591</v>
      </c>
      <c r="C61">
        <v>5</v>
      </c>
      <c r="D61" t="s">
        <v>336364</v>
      </c>
      <c r="E61" t="s">
        <v>336364</v>
      </c>
      <c r="F61" s="1">
        <v>43306</v>
      </c>
      <c r="G61" s="1">
        <v>43306.900694444441</v>
      </c>
    </row>
    <row r="62" spans="1:7" x14ac:dyDescent="0.3">
      <c r="A62" t="s">
        <v>336365</v>
      </c>
      <c r="B62" t="s">
        <v>211350</v>
      </c>
      <c r="C62">
        <v>5</v>
      </c>
      <c r="D62" t="s">
        <v>199689</v>
      </c>
      <c r="E62" t="s">
        <v>199689</v>
      </c>
      <c r="F62" s="1">
        <v>43193</v>
      </c>
      <c r="G62" s="1">
        <v>43193.98541666667</v>
      </c>
    </row>
    <row r="63" spans="1:7" x14ac:dyDescent="0.3">
      <c r="A63" t="s">
        <v>336366</v>
      </c>
      <c r="B63" t="s">
        <v>272867</v>
      </c>
      <c r="C63">
        <v>5</v>
      </c>
      <c r="D63" t="s">
        <v>199689</v>
      </c>
      <c r="E63" t="s">
        <v>336367</v>
      </c>
      <c r="F63" s="1">
        <v>42888</v>
      </c>
      <c r="G63" s="1">
        <v>42889.55</v>
      </c>
    </row>
    <row r="64" spans="1:7" x14ac:dyDescent="0.3">
      <c r="A64" t="s">
        <v>336368</v>
      </c>
      <c r="B64" t="s">
        <v>277621</v>
      </c>
      <c r="C64">
        <v>5</v>
      </c>
      <c r="D64" t="s">
        <v>199689</v>
      </c>
      <c r="E64" t="s">
        <v>336369</v>
      </c>
      <c r="F64" s="1">
        <v>43208</v>
      </c>
      <c r="G64" s="1">
        <v>43208.9375</v>
      </c>
    </row>
    <row r="65" spans="1:7" x14ac:dyDescent="0.3">
      <c r="A65" t="s">
        <v>336370</v>
      </c>
      <c r="B65" t="s">
        <v>220040</v>
      </c>
      <c r="C65">
        <v>5</v>
      </c>
      <c r="D65" t="s">
        <v>199689</v>
      </c>
      <c r="E65" t="s">
        <v>199689</v>
      </c>
      <c r="F65" s="1">
        <v>43151</v>
      </c>
      <c r="G65" s="1">
        <v>43152.069444444445</v>
      </c>
    </row>
    <row r="66" spans="1:7" x14ac:dyDescent="0.3">
      <c r="A66" t="s">
        <v>336371</v>
      </c>
      <c r="B66" t="s">
        <v>284882</v>
      </c>
      <c r="C66">
        <v>4</v>
      </c>
      <c r="D66" t="s">
        <v>199689</v>
      </c>
      <c r="E66" t="s">
        <v>336372</v>
      </c>
      <c r="F66" s="1">
        <v>43194</v>
      </c>
      <c r="G66" s="1">
        <v>43196.654861111114</v>
      </c>
    </row>
    <row r="67" spans="1:7" x14ac:dyDescent="0.3">
      <c r="A67" t="s">
        <v>336373</v>
      </c>
      <c r="B67" t="s">
        <v>277231</v>
      </c>
      <c r="C67">
        <v>5</v>
      </c>
      <c r="D67" t="s">
        <v>199689</v>
      </c>
      <c r="E67" t="s">
        <v>199689</v>
      </c>
      <c r="F67" s="1">
        <v>43158</v>
      </c>
      <c r="G67" s="1">
        <v>43161.356249999997</v>
      </c>
    </row>
    <row r="68" spans="1:7" x14ac:dyDescent="0.3">
      <c r="A68" t="s">
        <v>336374</v>
      </c>
      <c r="B68" t="s">
        <v>252892</v>
      </c>
      <c r="C68">
        <v>5</v>
      </c>
      <c r="D68" t="s">
        <v>199689</v>
      </c>
      <c r="E68" t="s">
        <v>199689</v>
      </c>
      <c r="F68" s="1">
        <v>43254</v>
      </c>
      <c r="G68" s="1">
        <v>43257.52847222222</v>
      </c>
    </row>
    <row r="69" spans="1:7" x14ac:dyDescent="0.3">
      <c r="A69" t="s">
        <v>336375</v>
      </c>
      <c r="B69" t="s">
        <v>241075</v>
      </c>
      <c r="C69">
        <v>5</v>
      </c>
      <c r="D69" t="s">
        <v>336376</v>
      </c>
      <c r="E69" t="s">
        <v>336377</v>
      </c>
      <c r="F69" s="1">
        <v>43329</v>
      </c>
      <c r="G69" s="1">
        <v>43329.907638888886</v>
      </c>
    </row>
    <row r="70" spans="1:7" x14ac:dyDescent="0.3">
      <c r="A70" t="s">
        <v>336378</v>
      </c>
      <c r="B70" t="s">
        <v>262755</v>
      </c>
      <c r="C70">
        <v>1</v>
      </c>
      <c r="D70" t="s">
        <v>199689</v>
      </c>
      <c r="E70" t="s">
        <v>336379</v>
      </c>
      <c r="F70" s="1">
        <v>42713</v>
      </c>
      <c r="G70" s="1">
        <v>42723.590277777781</v>
      </c>
    </row>
    <row r="71" spans="1:7" x14ac:dyDescent="0.3">
      <c r="A71" t="s">
        <v>336380</v>
      </c>
      <c r="B71" t="s">
        <v>215161</v>
      </c>
      <c r="C71">
        <v>5</v>
      </c>
      <c r="D71" t="s">
        <v>199689</v>
      </c>
      <c r="E71" t="s">
        <v>336381</v>
      </c>
      <c r="F71" s="1">
        <v>42956</v>
      </c>
      <c r="G71" s="1">
        <v>42956.502083333333</v>
      </c>
    </row>
    <row r="72" spans="1:7" x14ac:dyDescent="0.3">
      <c r="A72" t="s">
        <v>336382</v>
      </c>
      <c r="B72" t="s">
        <v>280992</v>
      </c>
      <c r="C72">
        <v>3</v>
      </c>
      <c r="D72" t="s">
        <v>199689</v>
      </c>
      <c r="E72" t="s">
        <v>199689</v>
      </c>
      <c r="F72" s="1">
        <v>43295</v>
      </c>
      <c r="G72" s="1">
        <v>43295.87777777778</v>
      </c>
    </row>
    <row r="73" spans="1:7" x14ac:dyDescent="0.3">
      <c r="A73" t="s">
        <v>336383</v>
      </c>
      <c r="B73" t="s">
        <v>243220</v>
      </c>
      <c r="C73">
        <v>5</v>
      </c>
      <c r="D73" t="s">
        <v>199689</v>
      </c>
      <c r="E73" t="s">
        <v>199689</v>
      </c>
      <c r="F73" s="1">
        <v>43200</v>
      </c>
      <c r="G73" s="1">
        <v>43202.436111111114</v>
      </c>
    </row>
    <row r="74" spans="1:7" x14ac:dyDescent="0.3">
      <c r="A74" t="s">
        <v>336384</v>
      </c>
      <c r="B74" t="s">
        <v>220391</v>
      </c>
      <c r="C74">
        <v>4</v>
      </c>
      <c r="D74" t="s">
        <v>199689</v>
      </c>
      <c r="E74" t="s">
        <v>199689</v>
      </c>
      <c r="F74" s="1">
        <v>43131</v>
      </c>
      <c r="G74" s="1">
        <v>43132.089583333334</v>
      </c>
    </row>
    <row r="75" spans="1:7" x14ac:dyDescent="0.3">
      <c r="A75" t="s">
        <v>336385</v>
      </c>
      <c r="B75" t="s">
        <v>244650</v>
      </c>
      <c r="C75">
        <v>3</v>
      </c>
      <c r="D75" t="s">
        <v>199689</v>
      </c>
      <c r="E75" t="s">
        <v>336386</v>
      </c>
      <c r="F75" s="1">
        <v>43048</v>
      </c>
      <c r="G75" s="1">
        <v>43049.443055555559</v>
      </c>
    </row>
    <row r="76" spans="1:7" x14ac:dyDescent="0.3">
      <c r="A76" t="s">
        <v>336387</v>
      </c>
      <c r="B76" t="s">
        <v>261645</v>
      </c>
      <c r="C76">
        <v>5</v>
      </c>
      <c r="D76" t="s">
        <v>199689</v>
      </c>
      <c r="E76" t="s">
        <v>199689</v>
      </c>
      <c r="F76" s="1">
        <v>43340</v>
      </c>
      <c r="G76" s="1">
        <v>43341.083333333336</v>
      </c>
    </row>
    <row r="77" spans="1:7" x14ac:dyDescent="0.3">
      <c r="A77" t="s">
        <v>336388</v>
      </c>
      <c r="B77" t="s">
        <v>237681</v>
      </c>
      <c r="C77">
        <v>3</v>
      </c>
      <c r="D77" t="s">
        <v>199689</v>
      </c>
      <c r="E77" t="s">
        <v>336389</v>
      </c>
      <c r="F77" s="1">
        <v>43131</v>
      </c>
      <c r="G77" s="1">
        <v>43131.978472222225</v>
      </c>
    </row>
    <row r="78" spans="1:7" x14ac:dyDescent="0.3">
      <c r="A78" t="s">
        <v>336390</v>
      </c>
      <c r="B78" t="s">
        <v>267408</v>
      </c>
      <c r="C78">
        <v>1</v>
      </c>
      <c r="D78" t="s">
        <v>199689</v>
      </c>
      <c r="E78" t="s">
        <v>336391</v>
      </c>
      <c r="F78" s="1">
        <v>43284</v>
      </c>
      <c r="G78" s="1">
        <v>43286.793749999997</v>
      </c>
    </row>
    <row r="79" spans="1:7" x14ac:dyDescent="0.3">
      <c r="A79" t="s">
        <v>336392</v>
      </c>
      <c r="B79" t="s">
        <v>228214</v>
      </c>
      <c r="C79">
        <v>5</v>
      </c>
      <c r="D79" t="s">
        <v>199689</v>
      </c>
      <c r="E79" t="s">
        <v>199689</v>
      </c>
      <c r="F79" s="1">
        <v>42945</v>
      </c>
      <c r="G79" s="1">
        <v>42948.779861111114</v>
      </c>
    </row>
    <row r="80" spans="1:7" x14ac:dyDescent="0.3">
      <c r="A80" t="s">
        <v>336393</v>
      </c>
      <c r="B80" t="s">
        <v>218103</v>
      </c>
      <c r="C80">
        <v>4</v>
      </c>
      <c r="D80" t="s">
        <v>199689</v>
      </c>
      <c r="E80" t="s">
        <v>199689</v>
      </c>
      <c r="F80" s="1">
        <v>43265</v>
      </c>
      <c r="G80" s="1">
        <v>43269.953472222223</v>
      </c>
    </row>
    <row r="81" spans="1:7" x14ac:dyDescent="0.3">
      <c r="A81" t="s">
        <v>336394</v>
      </c>
      <c r="B81" t="s">
        <v>296183</v>
      </c>
      <c r="C81">
        <v>5</v>
      </c>
      <c r="D81" t="s">
        <v>336395</v>
      </c>
      <c r="E81" t="s">
        <v>336396</v>
      </c>
      <c r="F81" s="1">
        <v>43270</v>
      </c>
      <c r="G81" s="1">
        <v>43270.738888888889</v>
      </c>
    </row>
    <row r="82" spans="1:7" x14ac:dyDescent="0.3">
      <c r="A82" t="s">
        <v>336397</v>
      </c>
      <c r="B82" t="s">
        <v>206753</v>
      </c>
      <c r="C82">
        <v>5</v>
      </c>
      <c r="D82" t="s">
        <v>199689</v>
      </c>
      <c r="E82" t="s">
        <v>336398</v>
      </c>
      <c r="F82" s="1">
        <v>42956</v>
      </c>
      <c r="G82" s="1">
        <v>42958.977777777778</v>
      </c>
    </row>
    <row r="83" spans="1:7" x14ac:dyDescent="0.3">
      <c r="A83" t="s">
        <v>336399</v>
      </c>
      <c r="B83" t="s">
        <v>248024</v>
      </c>
      <c r="C83">
        <v>5</v>
      </c>
      <c r="D83" t="s">
        <v>199689</v>
      </c>
      <c r="E83" t="s">
        <v>199689</v>
      </c>
      <c r="F83" s="1">
        <v>43112</v>
      </c>
      <c r="G83" s="1">
        <v>43114.947222222225</v>
      </c>
    </row>
    <row r="84" spans="1:7" x14ac:dyDescent="0.3">
      <c r="A84" t="s">
        <v>336400</v>
      </c>
      <c r="B84" t="s">
        <v>296753</v>
      </c>
      <c r="C84">
        <v>5</v>
      </c>
      <c r="D84" t="s">
        <v>199689</v>
      </c>
      <c r="E84" t="s">
        <v>199689</v>
      </c>
      <c r="F84" s="1">
        <v>43196</v>
      </c>
      <c r="G84" s="1">
        <v>43197.132638888892</v>
      </c>
    </row>
    <row r="85" spans="1:7" x14ac:dyDescent="0.3">
      <c r="A85" t="s">
        <v>336401</v>
      </c>
      <c r="B85" t="s">
        <v>207179</v>
      </c>
      <c r="C85">
        <v>4</v>
      </c>
      <c r="D85" t="s">
        <v>199689</v>
      </c>
      <c r="E85" t="s">
        <v>199689</v>
      </c>
      <c r="F85" s="1">
        <v>42825</v>
      </c>
      <c r="G85" s="1">
        <v>42826.988194444442</v>
      </c>
    </row>
    <row r="86" spans="1:7" x14ac:dyDescent="0.3">
      <c r="A86" t="s">
        <v>336402</v>
      </c>
      <c r="B86" t="s">
        <v>235406</v>
      </c>
      <c r="C86">
        <v>5</v>
      </c>
      <c r="D86" t="s">
        <v>199689</v>
      </c>
      <c r="E86" t="s">
        <v>199689</v>
      </c>
      <c r="F86" s="1">
        <v>43154</v>
      </c>
      <c r="G86" s="1">
        <v>43154.462500000001</v>
      </c>
    </row>
    <row r="87" spans="1:7" x14ac:dyDescent="0.3">
      <c r="A87" t="s">
        <v>336403</v>
      </c>
      <c r="B87" t="s">
        <v>229363</v>
      </c>
      <c r="C87">
        <v>5</v>
      </c>
      <c r="D87" t="s">
        <v>199689</v>
      </c>
      <c r="E87" t="s">
        <v>199689</v>
      </c>
      <c r="F87" s="1">
        <v>43235</v>
      </c>
      <c r="G87" s="1">
        <v>43240.581250000003</v>
      </c>
    </row>
    <row r="88" spans="1:7" x14ac:dyDescent="0.3">
      <c r="A88" t="s">
        <v>336404</v>
      </c>
      <c r="B88" t="s">
        <v>223867</v>
      </c>
      <c r="C88">
        <v>5</v>
      </c>
      <c r="D88" t="s">
        <v>199689</v>
      </c>
      <c r="E88" t="s">
        <v>199689</v>
      </c>
      <c r="F88" s="1">
        <v>43214</v>
      </c>
      <c r="G88" s="1">
        <v>43215.852777777778</v>
      </c>
    </row>
    <row r="89" spans="1:7" x14ac:dyDescent="0.3">
      <c r="A89" t="s">
        <v>336405</v>
      </c>
      <c r="B89" t="s">
        <v>214387</v>
      </c>
      <c r="C89">
        <v>3</v>
      </c>
      <c r="D89" t="s">
        <v>199689</v>
      </c>
      <c r="E89" t="s">
        <v>336406</v>
      </c>
      <c r="F89" s="1">
        <v>42817</v>
      </c>
      <c r="G89" s="1">
        <v>42817.888888888891</v>
      </c>
    </row>
    <row r="90" spans="1:7" x14ac:dyDescent="0.3">
      <c r="A90" t="s">
        <v>336407</v>
      </c>
      <c r="B90" t="s">
        <v>246156</v>
      </c>
      <c r="C90">
        <v>5</v>
      </c>
      <c r="D90" t="s">
        <v>199689</v>
      </c>
      <c r="E90" t="s">
        <v>336408</v>
      </c>
      <c r="F90" s="1">
        <v>43104</v>
      </c>
      <c r="G90" s="1">
        <v>43105.979166666664</v>
      </c>
    </row>
    <row r="91" spans="1:7" x14ac:dyDescent="0.3">
      <c r="A91" t="s">
        <v>336409</v>
      </c>
      <c r="B91" t="s">
        <v>219348</v>
      </c>
      <c r="C91">
        <v>1</v>
      </c>
      <c r="D91" t="s">
        <v>199689</v>
      </c>
      <c r="E91" t="s">
        <v>336410</v>
      </c>
      <c r="F91" s="1">
        <v>43167</v>
      </c>
      <c r="G91" s="1">
        <v>43167.518750000003</v>
      </c>
    </row>
    <row r="92" spans="1:7" x14ac:dyDescent="0.3">
      <c r="A92" t="s">
        <v>336411</v>
      </c>
      <c r="B92" t="s">
        <v>241833</v>
      </c>
      <c r="C92">
        <v>5</v>
      </c>
      <c r="D92" t="s">
        <v>336412</v>
      </c>
      <c r="E92" t="s">
        <v>336413</v>
      </c>
      <c r="F92" s="1">
        <v>43230</v>
      </c>
      <c r="G92" s="1">
        <v>43231.130555555559</v>
      </c>
    </row>
    <row r="93" spans="1:7" x14ac:dyDescent="0.3">
      <c r="A93" t="s">
        <v>336414</v>
      </c>
      <c r="B93" t="s">
        <v>287396</v>
      </c>
      <c r="C93">
        <v>1</v>
      </c>
      <c r="D93" t="s">
        <v>199689</v>
      </c>
      <c r="E93" t="s">
        <v>199689</v>
      </c>
      <c r="F93" s="1">
        <v>43166</v>
      </c>
      <c r="G93" s="1">
        <v>43166.647222222222</v>
      </c>
    </row>
    <row r="94" spans="1:7" x14ac:dyDescent="0.3">
      <c r="A94" t="s">
        <v>336415</v>
      </c>
      <c r="B94" t="s">
        <v>248240</v>
      </c>
      <c r="C94">
        <v>5</v>
      </c>
      <c r="D94" t="s">
        <v>199689</v>
      </c>
      <c r="E94" t="s">
        <v>199689</v>
      </c>
      <c r="F94" s="1">
        <v>43196</v>
      </c>
      <c r="G94" s="1">
        <v>43198.779166666667</v>
      </c>
    </row>
    <row r="95" spans="1:7" x14ac:dyDescent="0.3">
      <c r="A95" t="s">
        <v>336416</v>
      </c>
      <c r="B95" t="s">
        <v>222189</v>
      </c>
      <c r="C95">
        <v>5</v>
      </c>
      <c r="D95" t="s">
        <v>199689</v>
      </c>
      <c r="E95" t="s">
        <v>199689</v>
      </c>
      <c r="F95" s="1">
        <v>43329</v>
      </c>
      <c r="G95" s="1">
        <v>43343.134027777778</v>
      </c>
    </row>
    <row r="96" spans="1:7" x14ac:dyDescent="0.3">
      <c r="A96" t="s">
        <v>336417</v>
      </c>
      <c r="B96" t="s">
        <v>256351</v>
      </c>
      <c r="C96">
        <v>2</v>
      </c>
      <c r="D96" t="s">
        <v>199689</v>
      </c>
      <c r="E96" t="s">
        <v>199689</v>
      </c>
      <c r="F96" s="1">
        <v>43176</v>
      </c>
      <c r="G96" s="1">
        <v>43176.395138888889</v>
      </c>
    </row>
    <row r="97" spans="1:7" x14ac:dyDescent="0.3">
      <c r="A97" t="s">
        <v>336418</v>
      </c>
      <c r="B97" t="s">
        <v>256483</v>
      </c>
      <c r="C97">
        <v>5</v>
      </c>
      <c r="D97" t="s">
        <v>199689</v>
      </c>
      <c r="E97" t="s">
        <v>199689</v>
      </c>
      <c r="F97" s="1">
        <v>42950</v>
      </c>
      <c r="G97" s="1">
        <v>42950.986111111109</v>
      </c>
    </row>
    <row r="98" spans="1:7" x14ac:dyDescent="0.3">
      <c r="A98" t="s">
        <v>336419</v>
      </c>
      <c r="B98" t="s">
        <v>240599</v>
      </c>
      <c r="C98">
        <v>5</v>
      </c>
      <c r="D98" t="s">
        <v>199689</v>
      </c>
      <c r="E98" t="s">
        <v>199689</v>
      </c>
      <c r="F98" s="1">
        <v>43081</v>
      </c>
      <c r="G98" s="1">
        <v>43082.956944444442</v>
      </c>
    </row>
    <row r="99" spans="1:7" x14ac:dyDescent="0.3">
      <c r="A99" t="s">
        <v>336420</v>
      </c>
      <c r="B99" t="s">
        <v>232824</v>
      </c>
      <c r="C99">
        <v>5</v>
      </c>
      <c r="D99" t="s">
        <v>199689</v>
      </c>
      <c r="E99" t="s">
        <v>199689</v>
      </c>
      <c r="F99" s="1">
        <v>42928</v>
      </c>
      <c r="G99" s="1">
        <v>42929.043055555558</v>
      </c>
    </row>
    <row r="100" spans="1:7" x14ac:dyDescent="0.3">
      <c r="A100" t="s">
        <v>336421</v>
      </c>
      <c r="B100" t="s">
        <v>281589</v>
      </c>
      <c r="C100">
        <v>3</v>
      </c>
      <c r="D100" t="s">
        <v>199689</v>
      </c>
      <c r="E100" t="s">
        <v>199689</v>
      </c>
      <c r="F100" s="1">
        <v>43187</v>
      </c>
      <c r="G100" s="1">
        <v>43190.142361111109</v>
      </c>
    </row>
    <row r="101" spans="1:7" x14ac:dyDescent="0.3">
      <c r="A101" t="s">
        <v>336422</v>
      </c>
      <c r="B101" t="s">
        <v>231512</v>
      </c>
      <c r="C101">
        <v>5</v>
      </c>
      <c r="D101" t="s">
        <v>199689</v>
      </c>
      <c r="E101" t="s">
        <v>199689</v>
      </c>
      <c r="F101" s="1">
        <v>43039</v>
      </c>
      <c r="G101" s="1">
        <v>43045.779861111114</v>
      </c>
    </row>
    <row r="102" spans="1:7" x14ac:dyDescent="0.3">
      <c r="A102" t="s">
        <v>336423</v>
      </c>
      <c r="B102" t="s">
        <v>272442</v>
      </c>
      <c r="C102">
        <v>5</v>
      </c>
      <c r="D102" t="s">
        <v>199689</v>
      </c>
      <c r="E102" t="s">
        <v>336424</v>
      </c>
      <c r="F102" s="1">
        <v>43061</v>
      </c>
      <c r="G102" s="1">
        <v>43061.614583333336</v>
      </c>
    </row>
    <row r="103" spans="1:7" x14ac:dyDescent="0.3">
      <c r="A103" t="s">
        <v>336425</v>
      </c>
      <c r="B103" t="s">
        <v>226704</v>
      </c>
      <c r="C103">
        <v>4</v>
      </c>
      <c r="D103" t="s">
        <v>199689</v>
      </c>
      <c r="E103" t="s">
        <v>199689</v>
      </c>
      <c r="F103" s="1">
        <v>43088</v>
      </c>
      <c r="G103" s="1">
        <v>43091.529861111114</v>
      </c>
    </row>
    <row r="104" spans="1:7" x14ac:dyDescent="0.3">
      <c r="A104" t="s">
        <v>336426</v>
      </c>
      <c r="B104" t="s">
        <v>247983</v>
      </c>
      <c r="C104">
        <v>4</v>
      </c>
      <c r="D104" t="s">
        <v>199689</v>
      </c>
      <c r="E104" t="s">
        <v>199689</v>
      </c>
      <c r="F104" s="1">
        <v>43082</v>
      </c>
      <c r="G104" s="1">
        <v>43084.611805555556</v>
      </c>
    </row>
    <row r="105" spans="1:7" x14ac:dyDescent="0.3">
      <c r="A105" t="s">
        <v>336427</v>
      </c>
      <c r="B105" t="s">
        <v>257318</v>
      </c>
      <c r="C105">
        <v>5</v>
      </c>
      <c r="D105" t="s">
        <v>199689</v>
      </c>
      <c r="E105" t="s">
        <v>336428</v>
      </c>
      <c r="F105" s="1">
        <v>42910</v>
      </c>
      <c r="G105" s="1">
        <v>42915.574999999997</v>
      </c>
    </row>
    <row r="106" spans="1:7" x14ac:dyDescent="0.3">
      <c r="A106" t="s">
        <v>336429</v>
      </c>
      <c r="B106" t="s">
        <v>245677</v>
      </c>
      <c r="C106">
        <v>3</v>
      </c>
      <c r="D106" t="s">
        <v>336430</v>
      </c>
      <c r="E106" t="s">
        <v>199689</v>
      </c>
      <c r="F106" s="1">
        <v>43337</v>
      </c>
      <c r="G106" s="1">
        <v>43337.870138888888</v>
      </c>
    </row>
    <row r="107" spans="1:7" x14ac:dyDescent="0.3">
      <c r="A107" t="s">
        <v>336431</v>
      </c>
      <c r="B107" t="s">
        <v>212969</v>
      </c>
      <c r="C107">
        <v>5</v>
      </c>
      <c r="D107" t="s">
        <v>199689</v>
      </c>
      <c r="E107" t="s">
        <v>199689</v>
      </c>
      <c r="F107" s="1">
        <v>43272</v>
      </c>
      <c r="G107" s="1">
        <v>43272.856249999997</v>
      </c>
    </row>
    <row r="108" spans="1:7" x14ac:dyDescent="0.3">
      <c r="A108" t="s">
        <v>336432</v>
      </c>
      <c r="B108" t="s">
        <v>254104</v>
      </c>
      <c r="C108">
        <v>1</v>
      </c>
      <c r="D108" t="s">
        <v>199689</v>
      </c>
      <c r="E108" t="s">
        <v>199689</v>
      </c>
      <c r="F108" s="1">
        <v>43212</v>
      </c>
      <c r="G108" s="1">
        <v>43216.434027777781</v>
      </c>
    </row>
    <row r="109" spans="1:7" x14ac:dyDescent="0.3">
      <c r="A109" t="s">
        <v>336433</v>
      </c>
      <c r="B109" t="s">
        <v>280199</v>
      </c>
      <c r="C109">
        <v>5</v>
      </c>
      <c r="D109" t="s">
        <v>199689</v>
      </c>
      <c r="E109" t="s">
        <v>199689</v>
      </c>
      <c r="F109" s="1">
        <v>43230</v>
      </c>
      <c r="G109" s="1">
        <v>43231.49722222222</v>
      </c>
    </row>
    <row r="110" spans="1:7" x14ac:dyDescent="0.3">
      <c r="A110" t="s">
        <v>336434</v>
      </c>
      <c r="B110" t="s">
        <v>204737</v>
      </c>
      <c r="C110">
        <v>5</v>
      </c>
      <c r="D110" t="s">
        <v>336435</v>
      </c>
      <c r="E110" t="s">
        <v>336436</v>
      </c>
      <c r="F110" s="1">
        <v>43243</v>
      </c>
      <c r="G110" s="1">
        <v>43248.533333333333</v>
      </c>
    </row>
    <row r="111" spans="1:7" x14ac:dyDescent="0.3">
      <c r="A111" t="s">
        <v>336437</v>
      </c>
      <c r="B111" t="s">
        <v>282061</v>
      </c>
      <c r="C111">
        <v>5</v>
      </c>
      <c r="D111" t="s">
        <v>199689</v>
      </c>
      <c r="E111" t="s">
        <v>199689</v>
      </c>
      <c r="F111" s="1">
        <v>43130</v>
      </c>
      <c r="G111" s="1">
        <v>43130.763194444444</v>
      </c>
    </row>
    <row r="112" spans="1:7" x14ac:dyDescent="0.3">
      <c r="A112" t="s">
        <v>336438</v>
      </c>
      <c r="B112" t="s">
        <v>230443</v>
      </c>
      <c r="C112">
        <v>3</v>
      </c>
      <c r="D112" t="s">
        <v>199689</v>
      </c>
      <c r="E112" t="s">
        <v>336439</v>
      </c>
      <c r="F112" s="1">
        <v>43116</v>
      </c>
      <c r="G112" s="1">
        <v>43118.975694444445</v>
      </c>
    </row>
    <row r="113" spans="1:7" x14ac:dyDescent="0.3">
      <c r="A113" t="s">
        <v>336440</v>
      </c>
      <c r="B113" t="s">
        <v>219502</v>
      </c>
      <c r="C113">
        <v>5</v>
      </c>
      <c r="D113" t="s">
        <v>199689</v>
      </c>
      <c r="E113" t="s">
        <v>336441</v>
      </c>
      <c r="F113" s="1">
        <v>43086</v>
      </c>
      <c r="G113" s="1">
        <v>43088.729861111111</v>
      </c>
    </row>
    <row r="114" spans="1:7" x14ac:dyDescent="0.3">
      <c r="A114" t="s">
        <v>336442</v>
      </c>
      <c r="B114" t="s">
        <v>271373</v>
      </c>
      <c r="C114">
        <v>5</v>
      </c>
      <c r="D114" t="s">
        <v>199689</v>
      </c>
      <c r="E114" t="s">
        <v>199689</v>
      </c>
      <c r="F114" s="1">
        <v>43032</v>
      </c>
      <c r="G114" s="1">
        <v>43033.418055555558</v>
      </c>
    </row>
    <row r="115" spans="1:7" x14ac:dyDescent="0.3">
      <c r="A115" t="s">
        <v>336443</v>
      </c>
      <c r="B115" t="s">
        <v>254901</v>
      </c>
      <c r="C115">
        <v>5</v>
      </c>
      <c r="D115" t="s">
        <v>199689</v>
      </c>
      <c r="E115" t="s">
        <v>199689</v>
      </c>
      <c r="F115" s="1">
        <v>43314</v>
      </c>
      <c r="G115" s="1">
        <v>43315.204861111109</v>
      </c>
    </row>
    <row r="116" spans="1:7" x14ac:dyDescent="0.3">
      <c r="A116" t="s">
        <v>336444</v>
      </c>
      <c r="B116" t="s">
        <v>239928</v>
      </c>
      <c r="C116">
        <v>5</v>
      </c>
      <c r="D116" t="s">
        <v>199689</v>
      </c>
      <c r="E116" t="s">
        <v>199689</v>
      </c>
      <c r="F116" s="1">
        <v>43175</v>
      </c>
      <c r="G116" s="1">
        <v>43176.106944444444</v>
      </c>
    </row>
    <row r="117" spans="1:7" x14ac:dyDescent="0.3">
      <c r="A117" t="s">
        <v>336445</v>
      </c>
      <c r="B117" t="s">
        <v>210433</v>
      </c>
      <c r="C117">
        <v>1</v>
      </c>
      <c r="D117" t="s">
        <v>199689</v>
      </c>
      <c r="E117" t="s">
        <v>336446</v>
      </c>
      <c r="F117" s="1">
        <v>43104</v>
      </c>
      <c r="G117" s="1">
        <v>43110.411111111112</v>
      </c>
    </row>
    <row r="118" spans="1:7" x14ac:dyDescent="0.3">
      <c r="A118" t="s">
        <v>336447</v>
      </c>
      <c r="B118" t="s">
        <v>204526</v>
      </c>
      <c r="C118">
        <v>5</v>
      </c>
      <c r="D118" t="s">
        <v>199689</v>
      </c>
      <c r="E118" t="s">
        <v>336448</v>
      </c>
      <c r="F118" s="1">
        <v>42976</v>
      </c>
      <c r="G118" s="1">
        <v>42976.879166666666</v>
      </c>
    </row>
    <row r="119" spans="1:7" x14ac:dyDescent="0.3">
      <c r="A119" t="s">
        <v>336449</v>
      </c>
      <c r="B119" t="s">
        <v>202322</v>
      </c>
      <c r="C119">
        <v>5</v>
      </c>
      <c r="D119" t="s">
        <v>199689</v>
      </c>
      <c r="E119" t="s">
        <v>199689</v>
      </c>
      <c r="F119" s="1">
        <v>43034</v>
      </c>
      <c r="G119" s="1">
        <v>43034.990277777775</v>
      </c>
    </row>
    <row r="120" spans="1:7" x14ac:dyDescent="0.3">
      <c r="A120" t="s">
        <v>336450</v>
      </c>
      <c r="B120" t="s">
        <v>284399</v>
      </c>
      <c r="C120">
        <v>5</v>
      </c>
      <c r="D120" t="s">
        <v>199689</v>
      </c>
      <c r="E120" t="s">
        <v>199689</v>
      </c>
      <c r="F120" s="1">
        <v>43110</v>
      </c>
      <c r="G120" s="1">
        <v>43117.904861111114</v>
      </c>
    </row>
    <row r="121" spans="1:7" x14ac:dyDescent="0.3">
      <c r="A121" t="s">
        <v>336451</v>
      </c>
      <c r="B121" t="s">
        <v>224593</v>
      </c>
      <c r="C121">
        <v>1</v>
      </c>
      <c r="D121" t="s">
        <v>199689</v>
      </c>
      <c r="E121" t="s">
        <v>336452</v>
      </c>
      <c r="F121" s="1">
        <v>43046</v>
      </c>
      <c r="G121" s="1">
        <v>43047.912499999999</v>
      </c>
    </row>
    <row r="122" spans="1:7" x14ac:dyDescent="0.3">
      <c r="A122" t="s">
        <v>336453</v>
      </c>
      <c r="B122" t="s">
        <v>208054</v>
      </c>
      <c r="C122">
        <v>4</v>
      </c>
      <c r="D122" t="s">
        <v>199689</v>
      </c>
      <c r="E122" t="s">
        <v>199689</v>
      </c>
      <c r="F122" s="1">
        <v>43277</v>
      </c>
      <c r="G122" s="1">
        <v>43277.824305555558</v>
      </c>
    </row>
    <row r="123" spans="1:7" x14ac:dyDescent="0.3">
      <c r="A123" t="s">
        <v>336454</v>
      </c>
      <c r="B123" t="s">
        <v>235367</v>
      </c>
      <c r="C123">
        <v>4</v>
      </c>
      <c r="D123" t="s">
        <v>199689</v>
      </c>
      <c r="E123" t="s">
        <v>336455</v>
      </c>
      <c r="F123" s="1">
        <v>43085</v>
      </c>
      <c r="G123" s="1">
        <v>43088.972916666666</v>
      </c>
    </row>
    <row r="124" spans="1:7" x14ac:dyDescent="0.3">
      <c r="A124" t="s">
        <v>336456</v>
      </c>
      <c r="B124" t="s">
        <v>276166</v>
      </c>
      <c r="C124">
        <v>1</v>
      </c>
      <c r="D124" t="s">
        <v>199689</v>
      </c>
      <c r="E124" t="s">
        <v>199689</v>
      </c>
      <c r="F124" s="1">
        <v>43062</v>
      </c>
      <c r="G124" s="1">
        <v>43062.438888888886</v>
      </c>
    </row>
    <row r="125" spans="1:7" x14ac:dyDescent="0.3">
      <c r="A125" t="s">
        <v>336457</v>
      </c>
      <c r="B125" t="s">
        <v>250306</v>
      </c>
      <c r="C125">
        <v>4</v>
      </c>
      <c r="D125" t="s">
        <v>199689</v>
      </c>
      <c r="E125" t="s">
        <v>199689</v>
      </c>
      <c r="F125" s="1">
        <v>43294</v>
      </c>
      <c r="G125" s="1">
        <v>43297.06527777778</v>
      </c>
    </row>
    <row r="126" spans="1:7" x14ac:dyDescent="0.3">
      <c r="A126" t="s">
        <v>336458</v>
      </c>
      <c r="B126" t="s">
        <v>232811</v>
      </c>
      <c r="C126">
        <v>5</v>
      </c>
      <c r="D126" t="s">
        <v>199689</v>
      </c>
      <c r="E126" t="s">
        <v>199689</v>
      </c>
      <c r="F126" s="1">
        <v>42943</v>
      </c>
      <c r="G126" s="1">
        <v>42943.993750000001</v>
      </c>
    </row>
    <row r="127" spans="1:7" x14ac:dyDescent="0.3">
      <c r="A127" t="s">
        <v>336459</v>
      </c>
      <c r="B127" t="s">
        <v>238160</v>
      </c>
      <c r="C127">
        <v>4</v>
      </c>
      <c r="D127" t="s">
        <v>199689</v>
      </c>
      <c r="E127" t="s">
        <v>199689</v>
      </c>
      <c r="F127" s="1">
        <v>43322</v>
      </c>
      <c r="G127" s="1">
        <v>43326.982638888891</v>
      </c>
    </row>
    <row r="128" spans="1:7" x14ac:dyDescent="0.3">
      <c r="A128" t="s">
        <v>336460</v>
      </c>
      <c r="B128" t="s">
        <v>290710</v>
      </c>
      <c r="C128">
        <v>5</v>
      </c>
      <c r="D128" t="s">
        <v>199689</v>
      </c>
      <c r="E128" t="s">
        <v>199689</v>
      </c>
      <c r="F128" s="1">
        <v>42992</v>
      </c>
      <c r="G128" s="1">
        <v>42993.486111111109</v>
      </c>
    </row>
    <row r="129" spans="1:7" x14ac:dyDescent="0.3">
      <c r="A129" t="s">
        <v>336461</v>
      </c>
      <c r="B129" t="s">
        <v>232283</v>
      </c>
      <c r="C129">
        <v>5</v>
      </c>
      <c r="D129" t="s">
        <v>199689</v>
      </c>
      <c r="E129" t="s">
        <v>336462</v>
      </c>
      <c r="F129" s="1">
        <v>43110</v>
      </c>
      <c r="G129" s="1">
        <v>43111.324305555558</v>
      </c>
    </row>
    <row r="130" spans="1:7" x14ac:dyDescent="0.3">
      <c r="A130" t="s">
        <v>336463</v>
      </c>
      <c r="B130" t="s">
        <v>210088</v>
      </c>
      <c r="C130">
        <v>2</v>
      </c>
      <c r="D130" t="s">
        <v>199689</v>
      </c>
      <c r="E130" t="s">
        <v>336464</v>
      </c>
      <c r="F130" s="1">
        <v>43086</v>
      </c>
      <c r="G130" s="1">
        <v>43086.509722222225</v>
      </c>
    </row>
    <row r="131" spans="1:7" x14ac:dyDescent="0.3">
      <c r="A131" t="s">
        <v>336465</v>
      </c>
      <c r="B131" t="s">
        <v>295315</v>
      </c>
      <c r="C131">
        <v>5</v>
      </c>
      <c r="D131" t="s">
        <v>199689</v>
      </c>
      <c r="E131" t="s">
        <v>199689</v>
      </c>
      <c r="F131" s="1">
        <v>43096</v>
      </c>
      <c r="G131" s="1">
        <v>43101.78125</v>
      </c>
    </row>
    <row r="132" spans="1:7" x14ac:dyDescent="0.3">
      <c r="A132" t="s">
        <v>336466</v>
      </c>
      <c r="B132" t="s">
        <v>239645</v>
      </c>
      <c r="C132">
        <v>5</v>
      </c>
      <c r="D132" t="s">
        <v>199689</v>
      </c>
      <c r="E132" t="s">
        <v>336467</v>
      </c>
      <c r="F132" s="1">
        <v>43032</v>
      </c>
      <c r="G132" s="1">
        <v>43033.816666666666</v>
      </c>
    </row>
    <row r="133" spans="1:7" x14ac:dyDescent="0.3">
      <c r="A133" t="s">
        <v>336468</v>
      </c>
      <c r="B133" t="s">
        <v>207159</v>
      </c>
      <c r="C133">
        <v>3</v>
      </c>
      <c r="D133" t="s">
        <v>336469</v>
      </c>
      <c r="E133" t="s">
        <v>336470</v>
      </c>
      <c r="F133" s="1">
        <v>43120</v>
      </c>
      <c r="G133" s="1">
        <v>43235.03125</v>
      </c>
    </row>
    <row r="134" spans="1:7" x14ac:dyDescent="0.3">
      <c r="A134" t="s">
        <v>336471</v>
      </c>
      <c r="B134" t="s">
        <v>220488</v>
      </c>
      <c r="C134">
        <v>1</v>
      </c>
      <c r="D134" t="s">
        <v>199689</v>
      </c>
      <c r="E134" t="s">
        <v>336472</v>
      </c>
      <c r="F134" s="1">
        <v>42995</v>
      </c>
      <c r="G134" s="1">
        <v>42996.98541666667</v>
      </c>
    </row>
    <row r="135" spans="1:7" x14ac:dyDescent="0.3">
      <c r="A135" t="s">
        <v>336473</v>
      </c>
      <c r="B135" t="s">
        <v>240877</v>
      </c>
      <c r="C135">
        <v>5</v>
      </c>
      <c r="D135" t="s">
        <v>199689</v>
      </c>
      <c r="E135" t="s">
        <v>336474</v>
      </c>
      <c r="F135" s="1">
        <v>42665</v>
      </c>
      <c r="G135" s="1">
        <v>42669.740972222222</v>
      </c>
    </row>
    <row r="136" spans="1:7" x14ac:dyDescent="0.3">
      <c r="A136" t="s">
        <v>336475</v>
      </c>
      <c r="B136" t="s">
        <v>235167</v>
      </c>
      <c r="C136">
        <v>4</v>
      </c>
      <c r="D136" t="s">
        <v>199689</v>
      </c>
      <c r="E136" t="s">
        <v>199689</v>
      </c>
      <c r="F136" s="1">
        <v>43018</v>
      </c>
      <c r="G136" s="1">
        <v>43019.599305555559</v>
      </c>
    </row>
    <row r="137" spans="1:7" x14ac:dyDescent="0.3">
      <c r="A137" t="s">
        <v>336476</v>
      </c>
      <c r="B137" t="s">
        <v>229924</v>
      </c>
      <c r="C137">
        <v>3</v>
      </c>
      <c r="D137" t="s">
        <v>199689</v>
      </c>
      <c r="E137" t="s">
        <v>336477</v>
      </c>
      <c r="F137" s="1">
        <v>43002</v>
      </c>
      <c r="G137" s="1">
        <v>43003.589583333334</v>
      </c>
    </row>
    <row r="138" spans="1:7" x14ac:dyDescent="0.3">
      <c r="A138" t="s">
        <v>336478</v>
      </c>
      <c r="B138" t="s">
        <v>211247</v>
      </c>
      <c r="C138">
        <v>5</v>
      </c>
      <c r="D138" t="s">
        <v>199689</v>
      </c>
      <c r="E138" t="s">
        <v>199689</v>
      </c>
      <c r="F138" s="1">
        <v>42908</v>
      </c>
      <c r="G138" s="1">
        <v>42908.98333333333</v>
      </c>
    </row>
    <row r="139" spans="1:7" x14ac:dyDescent="0.3">
      <c r="A139" t="s">
        <v>336479</v>
      </c>
      <c r="B139" t="s">
        <v>285964</v>
      </c>
      <c r="C139">
        <v>5</v>
      </c>
      <c r="D139" t="s">
        <v>199689</v>
      </c>
      <c r="E139" t="s">
        <v>199689</v>
      </c>
      <c r="F139" s="1">
        <v>43202</v>
      </c>
      <c r="G139" s="1">
        <v>43203.49722222222</v>
      </c>
    </row>
    <row r="140" spans="1:7" x14ac:dyDescent="0.3">
      <c r="A140" t="s">
        <v>336480</v>
      </c>
      <c r="B140" t="s">
        <v>266910</v>
      </c>
      <c r="C140">
        <v>3</v>
      </c>
      <c r="D140" t="s">
        <v>199689</v>
      </c>
      <c r="E140" t="s">
        <v>199689</v>
      </c>
      <c r="F140" s="1">
        <v>43338</v>
      </c>
      <c r="G140" s="1">
        <v>43340.62777777778</v>
      </c>
    </row>
    <row r="141" spans="1:7" x14ac:dyDescent="0.3">
      <c r="A141" t="s">
        <v>336481</v>
      </c>
      <c r="B141" t="s">
        <v>200544</v>
      </c>
      <c r="C141">
        <v>3</v>
      </c>
      <c r="D141" t="s">
        <v>199689</v>
      </c>
      <c r="E141" t="s">
        <v>199689</v>
      </c>
      <c r="F141" s="1">
        <v>43132</v>
      </c>
      <c r="G141" s="1">
        <v>43132.268055555556</v>
      </c>
    </row>
    <row r="142" spans="1:7" x14ac:dyDescent="0.3">
      <c r="A142" t="s">
        <v>336482</v>
      </c>
      <c r="B142" t="s">
        <v>298549</v>
      </c>
      <c r="C142">
        <v>5</v>
      </c>
      <c r="D142" t="s">
        <v>199689</v>
      </c>
      <c r="E142" t="s">
        <v>199689</v>
      </c>
      <c r="F142" s="1">
        <v>43195</v>
      </c>
      <c r="G142" s="1">
        <v>43195.97152777778</v>
      </c>
    </row>
    <row r="143" spans="1:7" x14ac:dyDescent="0.3">
      <c r="A143" t="s">
        <v>336483</v>
      </c>
      <c r="B143" t="s">
        <v>243846</v>
      </c>
      <c r="C143">
        <v>5</v>
      </c>
      <c r="D143" t="s">
        <v>199689</v>
      </c>
      <c r="E143" t="s">
        <v>199689</v>
      </c>
      <c r="F143" s="1">
        <v>43168</v>
      </c>
      <c r="G143" s="1">
        <v>43170.643750000003</v>
      </c>
    </row>
    <row r="144" spans="1:7" x14ac:dyDescent="0.3">
      <c r="A144" t="s">
        <v>336484</v>
      </c>
      <c r="B144" t="s">
        <v>295935</v>
      </c>
      <c r="C144">
        <v>5</v>
      </c>
      <c r="D144" t="s">
        <v>199689</v>
      </c>
      <c r="E144" t="s">
        <v>336485</v>
      </c>
      <c r="F144" s="1">
        <v>43209</v>
      </c>
      <c r="G144" s="1">
        <v>43212.517361111109</v>
      </c>
    </row>
    <row r="145" spans="1:7" x14ac:dyDescent="0.3">
      <c r="A145" t="s">
        <v>336486</v>
      </c>
      <c r="B145" t="s">
        <v>200290</v>
      </c>
      <c r="C145">
        <v>5</v>
      </c>
      <c r="D145" t="s">
        <v>199689</v>
      </c>
      <c r="E145" t="s">
        <v>336487</v>
      </c>
      <c r="F145" s="1">
        <v>42889</v>
      </c>
      <c r="G145" s="1">
        <v>42890.098611111112</v>
      </c>
    </row>
    <row r="146" spans="1:7" x14ac:dyDescent="0.3">
      <c r="A146" t="s">
        <v>336488</v>
      </c>
      <c r="B146" t="s">
        <v>231398</v>
      </c>
      <c r="C146">
        <v>4</v>
      </c>
      <c r="D146" t="s">
        <v>199689</v>
      </c>
      <c r="E146" t="s">
        <v>199689</v>
      </c>
      <c r="F146" s="1">
        <v>42885</v>
      </c>
      <c r="G146" s="1">
        <v>42886.592361111114</v>
      </c>
    </row>
    <row r="147" spans="1:7" x14ac:dyDescent="0.3">
      <c r="A147" t="s">
        <v>336489</v>
      </c>
      <c r="B147" t="s">
        <v>239456</v>
      </c>
      <c r="C147">
        <v>1</v>
      </c>
      <c r="D147" t="s">
        <v>199689</v>
      </c>
      <c r="E147" t="s">
        <v>336490</v>
      </c>
      <c r="F147" s="1">
        <v>42969</v>
      </c>
      <c r="G147" s="1">
        <v>42969.989583333336</v>
      </c>
    </row>
    <row r="148" spans="1:7" x14ac:dyDescent="0.3">
      <c r="A148" t="s">
        <v>336491</v>
      </c>
      <c r="B148" t="s">
        <v>235303</v>
      </c>
      <c r="C148">
        <v>5</v>
      </c>
      <c r="D148" t="s">
        <v>199689</v>
      </c>
      <c r="E148" t="s">
        <v>199689</v>
      </c>
      <c r="F148" s="1">
        <v>43236</v>
      </c>
      <c r="G148" s="1">
        <v>43236.969444444447</v>
      </c>
    </row>
    <row r="149" spans="1:7" x14ac:dyDescent="0.3">
      <c r="A149" t="s">
        <v>336492</v>
      </c>
      <c r="B149" t="s">
        <v>214928</v>
      </c>
      <c r="C149">
        <v>3</v>
      </c>
      <c r="D149" t="s">
        <v>199689</v>
      </c>
      <c r="E149" t="s">
        <v>199689</v>
      </c>
      <c r="F149" s="1">
        <v>43054</v>
      </c>
      <c r="G149" s="1">
        <v>43055.365972222222</v>
      </c>
    </row>
    <row r="150" spans="1:7" x14ac:dyDescent="0.3">
      <c r="A150" t="s">
        <v>336493</v>
      </c>
      <c r="B150" t="s">
        <v>289015</v>
      </c>
      <c r="C150">
        <v>4</v>
      </c>
      <c r="D150" t="s">
        <v>199689</v>
      </c>
      <c r="E150" t="s">
        <v>199689</v>
      </c>
      <c r="F150" s="1">
        <v>42965</v>
      </c>
      <c r="G150" s="1">
        <v>42968.604166666664</v>
      </c>
    </row>
    <row r="151" spans="1:7" x14ac:dyDescent="0.3">
      <c r="A151" t="s">
        <v>336494</v>
      </c>
      <c r="B151" t="s">
        <v>274933</v>
      </c>
      <c r="C151">
        <v>1</v>
      </c>
      <c r="D151" t="s">
        <v>199689</v>
      </c>
      <c r="E151" t="s">
        <v>336495</v>
      </c>
      <c r="F151" s="1">
        <v>43112</v>
      </c>
      <c r="G151" s="1">
        <v>43113.019444444442</v>
      </c>
    </row>
    <row r="152" spans="1:7" x14ac:dyDescent="0.3">
      <c r="A152" t="s">
        <v>336496</v>
      </c>
      <c r="B152" t="s">
        <v>212216</v>
      </c>
      <c r="C152">
        <v>1</v>
      </c>
      <c r="D152" t="s">
        <v>199689</v>
      </c>
      <c r="E152" t="s">
        <v>336497</v>
      </c>
      <c r="F152" s="1">
        <v>43195</v>
      </c>
      <c r="G152" s="1">
        <v>43196.462500000001</v>
      </c>
    </row>
    <row r="153" spans="1:7" x14ac:dyDescent="0.3">
      <c r="A153" t="s">
        <v>336498</v>
      </c>
      <c r="B153" t="s">
        <v>248075</v>
      </c>
      <c r="C153">
        <v>5</v>
      </c>
      <c r="D153" t="s">
        <v>199689</v>
      </c>
      <c r="E153" t="s">
        <v>336499</v>
      </c>
      <c r="F153" s="1">
        <v>43173</v>
      </c>
      <c r="G153" s="1">
        <v>43176.43472222222</v>
      </c>
    </row>
    <row r="154" spans="1:7" x14ac:dyDescent="0.3">
      <c r="A154" t="s">
        <v>336500</v>
      </c>
      <c r="B154" t="s">
        <v>230656</v>
      </c>
      <c r="C154">
        <v>5</v>
      </c>
      <c r="D154" t="s">
        <v>199689</v>
      </c>
      <c r="E154" t="s">
        <v>336501</v>
      </c>
      <c r="F154" s="1">
        <v>42766</v>
      </c>
      <c r="G154" s="1">
        <v>42767.705555555556</v>
      </c>
    </row>
    <row r="155" spans="1:7" x14ac:dyDescent="0.3">
      <c r="A155" t="s">
        <v>336502</v>
      </c>
      <c r="B155" t="s">
        <v>225123</v>
      </c>
      <c r="C155">
        <v>5</v>
      </c>
      <c r="D155" t="s">
        <v>199689</v>
      </c>
      <c r="E155" t="s">
        <v>199689</v>
      </c>
      <c r="F155" s="1">
        <v>43041</v>
      </c>
      <c r="G155" s="1">
        <v>43041.645833333336</v>
      </c>
    </row>
    <row r="156" spans="1:7" x14ac:dyDescent="0.3">
      <c r="A156" t="s">
        <v>336503</v>
      </c>
      <c r="B156" t="s">
        <v>260553</v>
      </c>
      <c r="C156">
        <v>1</v>
      </c>
      <c r="D156" t="s">
        <v>199689</v>
      </c>
      <c r="E156" t="s">
        <v>199689</v>
      </c>
      <c r="F156" s="1">
        <v>43273</v>
      </c>
      <c r="G156" s="1">
        <v>43273.874305555553</v>
      </c>
    </row>
    <row r="157" spans="1:7" x14ac:dyDescent="0.3">
      <c r="A157" t="s">
        <v>336504</v>
      </c>
      <c r="B157" t="s">
        <v>276193</v>
      </c>
      <c r="C157">
        <v>5</v>
      </c>
      <c r="D157" t="s">
        <v>199689</v>
      </c>
      <c r="E157" t="s">
        <v>199689</v>
      </c>
      <c r="F157" s="1">
        <v>43218</v>
      </c>
      <c r="G157" s="1">
        <v>43219.526388888888</v>
      </c>
    </row>
    <row r="158" spans="1:7" x14ac:dyDescent="0.3">
      <c r="A158" t="s">
        <v>336505</v>
      </c>
      <c r="B158" t="s">
        <v>245321</v>
      </c>
      <c r="C158">
        <v>2</v>
      </c>
      <c r="D158" t="s">
        <v>199689</v>
      </c>
      <c r="E158" t="s">
        <v>199689</v>
      </c>
      <c r="F158" s="1">
        <v>43010</v>
      </c>
      <c r="G158" s="1">
        <v>43012.995833333334</v>
      </c>
    </row>
    <row r="159" spans="1:7" x14ac:dyDescent="0.3">
      <c r="A159" t="s">
        <v>336506</v>
      </c>
      <c r="B159" t="s">
        <v>238791</v>
      </c>
      <c r="C159">
        <v>5</v>
      </c>
      <c r="D159" t="s">
        <v>199689</v>
      </c>
      <c r="E159" t="s">
        <v>199689</v>
      </c>
      <c r="F159" s="1">
        <v>43098</v>
      </c>
      <c r="G159" s="1">
        <v>43098.82708333333</v>
      </c>
    </row>
    <row r="160" spans="1:7" x14ac:dyDescent="0.3">
      <c r="A160" t="s">
        <v>336507</v>
      </c>
      <c r="B160" t="s">
        <v>236614</v>
      </c>
      <c r="C160">
        <v>4</v>
      </c>
      <c r="D160" t="s">
        <v>199689</v>
      </c>
      <c r="E160" t="s">
        <v>199689</v>
      </c>
      <c r="F160" s="1">
        <v>43089</v>
      </c>
      <c r="G160" s="1">
        <v>43091.875</v>
      </c>
    </row>
    <row r="161" spans="1:7" x14ac:dyDescent="0.3">
      <c r="A161" t="s">
        <v>336508</v>
      </c>
      <c r="B161" t="s">
        <v>295120</v>
      </c>
      <c r="C161">
        <v>5</v>
      </c>
      <c r="D161" t="s">
        <v>199689</v>
      </c>
      <c r="E161" t="s">
        <v>336509</v>
      </c>
      <c r="F161" s="1">
        <v>42992</v>
      </c>
      <c r="G161" s="1">
        <v>42993.59375</v>
      </c>
    </row>
    <row r="162" spans="1:7" x14ac:dyDescent="0.3">
      <c r="A162" t="s">
        <v>336510</v>
      </c>
      <c r="B162" t="s">
        <v>236342</v>
      </c>
      <c r="C162">
        <v>5</v>
      </c>
      <c r="D162" t="s">
        <v>199689</v>
      </c>
      <c r="E162" t="s">
        <v>336511</v>
      </c>
      <c r="F162" s="1">
        <v>43058</v>
      </c>
      <c r="G162" s="1">
        <v>43061.81527777778</v>
      </c>
    </row>
    <row r="163" spans="1:7" x14ac:dyDescent="0.3">
      <c r="A163" t="s">
        <v>336512</v>
      </c>
      <c r="B163" t="s">
        <v>287316</v>
      </c>
      <c r="C163">
        <v>5</v>
      </c>
      <c r="D163" t="s">
        <v>199689</v>
      </c>
      <c r="E163" t="s">
        <v>199689</v>
      </c>
      <c r="F163" s="1">
        <v>43071</v>
      </c>
      <c r="G163" s="1">
        <v>43072.063194444447</v>
      </c>
    </row>
    <row r="164" spans="1:7" x14ac:dyDescent="0.3">
      <c r="A164" t="s">
        <v>336513</v>
      </c>
      <c r="B164" t="s">
        <v>200571</v>
      </c>
      <c r="C164">
        <v>3</v>
      </c>
      <c r="D164" t="s">
        <v>199689</v>
      </c>
      <c r="E164" t="s">
        <v>199689</v>
      </c>
      <c r="F164" s="1">
        <v>43082</v>
      </c>
      <c r="G164" s="1">
        <v>43086.782638888886</v>
      </c>
    </row>
    <row r="165" spans="1:7" x14ac:dyDescent="0.3">
      <c r="A165" t="s">
        <v>336514</v>
      </c>
      <c r="B165" t="s">
        <v>277974</v>
      </c>
      <c r="C165">
        <v>5</v>
      </c>
      <c r="D165" t="s">
        <v>336515</v>
      </c>
      <c r="E165" t="s">
        <v>336516</v>
      </c>
      <c r="F165" s="1">
        <v>43217</v>
      </c>
      <c r="G165" s="1">
        <v>43220.336111111108</v>
      </c>
    </row>
    <row r="166" spans="1:7" x14ac:dyDescent="0.3">
      <c r="A166" t="s">
        <v>336517</v>
      </c>
      <c r="B166" t="s">
        <v>262846</v>
      </c>
      <c r="C166">
        <v>5</v>
      </c>
      <c r="D166" t="s">
        <v>199689</v>
      </c>
      <c r="E166" t="s">
        <v>199689</v>
      </c>
      <c r="F166" s="1">
        <v>43316</v>
      </c>
      <c r="G166" s="1">
        <v>43319.784722222219</v>
      </c>
    </row>
    <row r="167" spans="1:7" x14ac:dyDescent="0.3">
      <c r="A167" t="s">
        <v>336518</v>
      </c>
      <c r="B167" t="s">
        <v>215336</v>
      </c>
      <c r="C167">
        <v>5</v>
      </c>
      <c r="D167" t="s">
        <v>199689</v>
      </c>
      <c r="E167" t="s">
        <v>199689</v>
      </c>
      <c r="F167" s="1">
        <v>43333</v>
      </c>
      <c r="G167" s="1">
        <v>43334.454861111109</v>
      </c>
    </row>
    <row r="168" spans="1:7" x14ac:dyDescent="0.3">
      <c r="A168" t="s">
        <v>336519</v>
      </c>
      <c r="B168" t="s">
        <v>286665</v>
      </c>
      <c r="C168">
        <v>4</v>
      </c>
      <c r="D168" t="s">
        <v>336520</v>
      </c>
      <c r="E168" t="s">
        <v>336521</v>
      </c>
      <c r="F168" s="1">
        <v>43235</v>
      </c>
      <c r="G168" s="1">
        <v>43236.986805555556</v>
      </c>
    </row>
    <row r="169" spans="1:7" x14ac:dyDescent="0.3">
      <c r="A169" t="s">
        <v>336522</v>
      </c>
      <c r="B169" t="s">
        <v>206115</v>
      </c>
      <c r="C169">
        <v>1</v>
      </c>
      <c r="D169" t="s">
        <v>336523</v>
      </c>
      <c r="E169" t="s">
        <v>336524</v>
      </c>
      <c r="F169" s="1">
        <v>43231</v>
      </c>
      <c r="G169" s="1">
        <v>43234.588888888888</v>
      </c>
    </row>
    <row r="170" spans="1:7" x14ac:dyDescent="0.3">
      <c r="A170" t="s">
        <v>336525</v>
      </c>
      <c r="B170" t="s">
        <v>212559</v>
      </c>
      <c r="C170">
        <v>1</v>
      </c>
      <c r="D170" t="s">
        <v>199689</v>
      </c>
      <c r="E170" t="s">
        <v>336526</v>
      </c>
      <c r="F170" s="1">
        <v>43188</v>
      </c>
      <c r="G170" s="1">
        <v>43188.967361111114</v>
      </c>
    </row>
    <row r="171" spans="1:7" x14ac:dyDescent="0.3">
      <c r="A171" t="s">
        <v>336527</v>
      </c>
      <c r="B171" t="s">
        <v>295306</v>
      </c>
      <c r="C171">
        <v>1</v>
      </c>
      <c r="D171" t="s">
        <v>199689</v>
      </c>
      <c r="E171" t="s">
        <v>336528</v>
      </c>
      <c r="F171" s="1">
        <v>42831</v>
      </c>
      <c r="G171" s="1">
        <v>42834.767361111109</v>
      </c>
    </row>
    <row r="172" spans="1:7" x14ac:dyDescent="0.3">
      <c r="A172" t="s">
        <v>336529</v>
      </c>
      <c r="B172" t="s">
        <v>215219</v>
      </c>
      <c r="C172">
        <v>5</v>
      </c>
      <c r="D172" t="s">
        <v>336530</v>
      </c>
      <c r="E172" t="s">
        <v>336531</v>
      </c>
      <c r="F172" s="1">
        <v>43338</v>
      </c>
      <c r="G172" s="1">
        <v>43341.116666666669</v>
      </c>
    </row>
    <row r="173" spans="1:7" x14ac:dyDescent="0.3">
      <c r="A173" t="s">
        <v>336532</v>
      </c>
      <c r="B173" t="s">
        <v>263772</v>
      </c>
      <c r="C173">
        <v>3</v>
      </c>
      <c r="D173" t="s">
        <v>199689</v>
      </c>
      <c r="E173" t="s">
        <v>199689</v>
      </c>
      <c r="F173" s="1">
        <v>43303</v>
      </c>
      <c r="G173" s="1">
        <v>43305.556250000001</v>
      </c>
    </row>
    <row r="174" spans="1:7" x14ac:dyDescent="0.3">
      <c r="A174" t="s">
        <v>336533</v>
      </c>
      <c r="B174" t="s">
        <v>202520</v>
      </c>
      <c r="C174">
        <v>5</v>
      </c>
      <c r="D174" t="s">
        <v>199689</v>
      </c>
      <c r="E174" t="s">
        <v>199689</v>
      </c>
      <c r="F174" s="1">
        <v>42955</v>
      </c>
      <c r="G174" s="1">
        <v>42957.810416666667</v>
      </c>
    </row>
    <row r="175" spans="1:7" x14ac:dyDescent="0.3">
      <c r="A175" t="s">
        <v>336534</v>
      </c>
      <c r="B175" t="s">
        <v>243313</v>
      </c>
      <c r="C175">
        <v>5</v>
      </c>
      <c r="D175" t="s">
        <v>199689</v>
      </c>
      <c r="E175" t="s">
        <v>199689</v>
      </c>
      <c r="F175" s="1">
        <v>43212</v>
      </c>
      <c r="G175" s="1">
        <v>43214.774305555555</v>
      </c>
    </row>
    <row r="176" spans="1:7" x14ac:dyDescent="0.3">
      <c r="A176" t="s">
        <v>336535</v>
      </c>
      <c r="B176" t="s">
        <v>262706</v>
      </c>
      <c r="C176">
        <v>5</v>
      </c>
      <c r="D176" t="s">
        <v>199689</v>
      </c>
      <c r="E176" t="s">
        <v>336536</v>
      </c>
      <c r="F176" s="1">
        <v>42909</v>
      </c>
      <c r="G176" s="1">
        <v>42910.040277777778</v>
      </c>
    </row>
    <row r="177" spans="1:7" x14ac:dyDescent="0.3">
      <c r="A177" t="s">
        <v>336537</v>
      </c>
      <c r="B177" t="s">
        <v>276908</v>
      </c>
      <c r="C177">
        <v>5</v>
      </c>
      <c r="D177" t="s">
        <v>199689</v>
      </c>
      <c r="E177" t="s">
        <v>199689</v>
      </c>
      <c r="F177" s="1">
        <v>43170</v>
      </c>
      <c r="G177" s="1">
        <v>43170.535416666666</v>
      </c>
    </row>
    <row r="178" spans="1:7" x14ac:dyDescent="0.3">
      <c r="A178" t="s">
        <v>336538</v>
      </c>
      <c r="B178" t="s">
        <v>270685</v>
      </c>
      <c r="C178">
        <v>4</v>
      </c>
      <c r="D178" t="s">
        <v>199689</v>
      </c>
      <c r="E178" t="s">
        <v>199689</v>
      </c>
      <c r="F178" s="1">
        <v>42941</v>
      </c>
      <c r="G178" s="1">
        <v>42949.760416666664</v>
      </c>
    </row>
    <row r="179" spans="1:7" x14ac:dyDescent="0.3">
      <c r="A179" t="s">
        <v>336539</v>
      </c>
      <c r="B179" t="s">
        <v>279184</v>
      </c>
      <c r="C179">
        <v>5</v>
      </c>
      <c r="D179" t="s">
        <v>199689</v>
      </c>
      <c r="E179" t="s">
        <v>199689</v>
      </c>
      <c r="F179" s="1">
        <v>43225</v>
      </c>
      <c r="G179" s="1">
        <v>43225.992361111108</v>
      </c>
    </row>
    <row r="180" spans="1:7" x14ac:dyDescent="0.3">
      <c r="A180" t="s">
        <v>336540</v>
      </c>
      <c r="B180" t="s">
        <v>242343</v>
      </c>
      <c r="C180">
        <v>5</v>
      </c>
      <c r="D180" t="s">
        <v>199689</v>
      </c>
      <c r="E180" t="s">
        <v>336541</v>
      </c>
      <c r="F180" s="1">
        <v>42886</v>
      </c>
      <c r="G180" s="1">
        <v>42887.056250000001</v>
      </c>
    </row>
    <row r="181" spans="1:7" x14ac:dyDescent="0.3">
      <c r="A181" t="s">
        <v>336542</v>
      </c>
      <c r="B181" t="s">
        <v>241535</v>
      </c>
      <c r="C181">
        <v>5</v>
      </c>
      <c r="D181" t="s">
        <v>199689</v>
      </c>
      <c r="E181" t="s">
        <v>199689</v>
      </c>
      <c r="F181" s="1">
        <v>43232</v>
      </c>
      <c r="G181" s="1">
        <v>43233.461805555555</v>
      </c>
    </row>
    <row r="182" spans="1:7" x14ac:dyDescent="0.3">
      <c r="A182" t="s">
        <v>336543</v>
      </c>
      <c r="B182" t="s">
        <v>222014</v>
      </c>
      <c r="C182">
        <v>3</v>
      </c>
      <c r="D182" t="s">
        <v>199689</v>
      </c>
      <c r="E182" t="s">
        <v>336544</v>
      </c>
      <c r="F182" s="1">
        <v>43173</v>
      </c>
      <c r="G182" s="1">
        <v>43175.851388888892</v>
      </c>
    </row>
    <row r="183" spans="1:7" x14ac:dyDescent="0.3">
      <c r="A183" t="s">
        <v>336545</v>
      </c>
      <c r="B183" t="s">
        <v>265535</v>
      </c>
      <c r="C183">
        <v>5</v>
      </c>
      <c r="D183" t="s">
        <v>199689</v>
      </c>
      <c r="E183" t="s">
        <v>199689</v>
      </c>
      <c r="F183" s="1">
        <v>43183</v>
      </c>
      <c r="G183" s="1">
        <v>43185.526388888888</v>
      </c>
    </row>
    <row r="184" spans="1:7" x14ac:dyDescent="0.3">
      <c r="A184" t="s">
        <v>336546</v>
      </c>
      <c r="B184" t="s">
        <v>236061</v>
      </c>
      <c r="C184">
        <v>3</v>
      </c>
      <c r="D184" t="s">
        <v>199689</v>
      </c>
      <c r="E184" t="s">
        <v>199689</v>
      </c>
      <c r="F184" s="1">
        <v>43293</v>
      </c>
      <c r="G184" s="1">
        <v>43294.755555555559</v>
      </c>
    </row>
    <row r="185" spans="1:7" x14ac:dyDescent="0.3">
      <c r="A185" t="s">
        <v>336547</v>
      </c>
      <c r="B185" t="s">
        <v>254446</v>
      </c>
      <c r="C185">
        <v>4</v>
      </c>
      <c r="D185" t="s">
        <v>199689</v>
      </c>
      <c r="E185" t="s">
        <v>199689</v>
      </c>
      <c r="F185" s="1">
        <v>43294</v>
      </c>
      <c r="G185" s="1">
        <v>43299.563888888886</v>
      </c>
    </row>
    <row r="186" spans="1:7" x14ac:dyDescent="0.3">
      <c r="A186" t="s">
        <v>336548</v>
      </c>
      <c r="B186" t="s">
        <v>264014</v>
      </c>
      <c r="C186">
        <v>4</v>
      </c>
      <c r="D186" t="s">
        <v>199689</v>
      </c>
      <c r="E186" t="s">
        <v>199689</v>
      </c>
      <c r="F186" s="1">
        <v>43272</v>
      </c>
      <c r="G186" s="1">
        <v>43273.041666666664</v>
      </c>
    </row>
    <row r="187" spans="1:7" x14ac:dyDescent="0.3">
      <c r="A187" t="s">
        <v>336549</v>
      </c>
      <c r="B187" t="s">
        <v>205014</v>
      </c>
      <c r="C187">
        <v>5</v>
      </c>
      <c r="D187" t="s">
        <v>336550</v>
      </c>
      <c r="E187" t="s">
        <v>336551</v>
      </c>
      <c r="F187" s="1">
        <v>43285</v>
      </c>
      <c r="G187" s="1">
        <v>43286.038888888892</v>
      </c>
    </row>
    <row r="188" spans="1:7" x14ac:dyDescent="0.3">
      <c r="A188" t="s">
        <v>336552</v>
      </c>
      <c r="B188" t="s">
        <v>279592</v>
      </c>
      <c r="C188">
        <v>1</v>
      </c>
      <c r="D188" t="s">
        <v>199689</v>
      </c>
      <c r="E188" t="s">
        <v>199689</v>
      </c>
      <c r="F188" s="1">
        <v>42861</v>
      </c>
      <c r="G188" s="1">
        <v>42864.47152777778</v>
      </c>
    </row>
    <row r="189" spans="1:7" x14ac:dyDescent="0.3">
      <c r="A189" t="s">
        <v>336553</v>
      </c>
      <c r="B189" t="s">
        <v>293862</v>
      </c>
      <c r="C189">
        <v>4</v>
      </c>
      <c r="D189" t="s">
        <v>199689</v>
      </c>
      <c r="E189" t="s">
        <v>199689</v>
      </c>
      <c r="F189" s="1">
        <v>43342</v>
      </c>
      <c r="G189" s="1">
        <v>43342.75277777778</v>
      </c>
    </row>
    <row r="190" spans="1:7" x14ac:dyDescent="0.3">
      <c r="A190" t="s">
        <v>336554</v>
      </c>
      <c r="B190" t="s">
        <v>291594</v>
      </c>
      <c r="C190">
        <v>5</v>
      </c>
      <c r="D190" t="s">
        <v>199689</v>
      </c>
      <c r="E190" t="s">
        <v>336555</v>
      </c>
      <c r="F190" s="1">
        <v>43200</v>
      </c>
      <c r="G190" s="1">
        <v>43203.461111111108</v>
      </c>
    </row>
    <row r="191" spans="1:7" x14ac:dyDescent="0.3">
      <c r="A191" t="s">
        <v>336556</v>
      </c>
      <c r="B191" t="s">
        <v>294657</v>
      </c>
      <c r="C191">
        <v>5</v>
      </c>
      <c r="D191" t="s">
        <v>199689</v>
      </c>
      <c r="E191" t="s">
        <v>336557</v>
      </c>
      <c r="F191" s="1">
        <v>43151</v>
      </c>
      <c r="G191" s="1">
        <v>43152.404166666667</v>
      </c>
    </row>
    <row r="192" spans="1:7" x14ac:dyDescent="0.3">
      <c r="A192" t="s">
        <v>336558</v>
      </c>
      <c r="B192" t="s">
        <v>295211</v>
      </c>
      <c r="C192">
        <v>1</v>
      </c>
      <c r="D192" t="s">
        <v>336559</v>
      </c>
      <c r="E192" t="s">
        <v>336560</v>
      </c>
      <c r="F192" s="1">
        <v>43243</v>
      </c>
      <c r="G192" s="1">
        <v>43243.932638888888</v>
      </c>
    </row>
    <row r="193" spans="1:7" x14ac:dyDescent="0.3">
      <c r="A193" t="s">
        <v>336561</v>
      </c>
      <c r="B193" t="s">
        <v>276717</v>
      </c>
      <c r="C193">
        <v>5</v>
      </c>
      <c r="D193" t="s">
        <v>336562</v>
      </c>
      <c r="E193" t="s">
        <v>336563</v>
      </c>
      <c r="F193" s="1">
        <v>43288</v>
      </c>
      <c r="G193" s="1">
        <v>43290.758333333331</v>
      </c>
    </row>
    <row r="194" spans="1:7" x14ac:dyDescent="0.3">
      <c r="A194" t="s">
        <v>336564</v>
      </c>
      <c r="B194" t="s">
        <v>221041</v>
      </c>
      <c r="C194">
        <v>4</v>
      </c>
      <c r="D194" t="s">
        <v>199689</v>
      </c>
      <c r="E194" t="s">
        <v>199689</v>
      </c>
      <c r="F194" s="1">
        <v>42976</v>
      </c>
      <c r="G194" s="1">
        <v>42980.007638888892</v>
      </c>
    </row>
    <row r="195" spans="1:7" x14ac:dyDescent="0.3">
      <c r="A195" t="s">
        <v>336565</v>
      </c>
      <c r="B195" t="s">
        <v>270197</v>
      </c>
      <c r="C195">
        <v>4</v>
      </c>
      <c r="D195" t="s">
        <v>199689</v>
      </c>
      <c r="E195" t="s">
        <v>199689</v>
      </c>
      <c r="F195" s="1">
        <v>43308</v>
      </c>
      <c r="G195" s="1">
        <v>43309.462500000001</v>
      </c>
    </row>
    <row r="196" spans="1:7" x14ac:dyDescent="0.3">
      <c r="A196" t="s">
        <v>336566</v>
      </c>
      <c r="B196" t="s">
        <v>214396</v>
      </c>
      <c r="C196">
        <v>4</v>
      </c>
      <c r="D196" t="s">
        <v>199689</v>
      </c>
      <c r="E196" t="s">
        <v>199689</v>
      </c>
      <c r="F196" s="1">
        <v>43014</v>
      </c>
      <c r="G196" s="1">
        <v>43017.572222222225</v>
      </c>
    </row>
    <row r="197" spans="1:7" x14ac:dyDescent="0.3">
      <c r="A197" t="s">
        <v>336567</v>
      </c>
      <c r="B197" t="s">
        <v>204888</v>
      </c>
      <c r="C197">
        <v>5</v>
      </c>
      <c r="D197" t="s">
        <v>199689</v>
      </c>
      <c r="E197" t="s">
        <v>199689</v>
      </c>
      <c r="F197" s="1">
        <v>43154</v>
      </c>
      <c r="G197" s="1">
        <v>43185.759027777778</v>
      </c>
    </row>
    <row r="198" spans="1:7" x14ac:dyDescent="0.3">
      <c r="A198" t="s">
        <v>336568</v>
      </c>
      <c r="B198" t="s">
        <v>253392</v>
      </c>
      <c r="C198">
        <v>3</v>
      </c>
      <c r="D198" t="s">
        <v>199689</v>
      </c>
      <c r="E198" t="s">
        <v>199689</v>
      </c>
      <c r="F198" s="1">
        <v>42984</v>
      </c>
      <c r="G198" s="1">
        <v>42985.498611111114</v>
      </c>
    </row>
    <row r="199" spans="1:7" x14ac:dyDescent="0.3">
      <c r="A199" t="s">
        <v>336569</v>
      </c>
      <c r="B199" t="s">
        <v>291735</v>
      </c>
      <c r="C199">
        <v>1</v>
      </c>
      <c r="D199" t="s">
        <v>336570</v>
      </c>
      <c r="E199" t="s">
        <v>336571</v>
      </c>
      <c r="F199" s="1">
        <v>43279</v>
      </c>
      <c r="G199" s="1">
        <v>43280.69027777778</v>
      </c>
    </row>
    <row r="200" spans="1:7" x14ac:dyDescent="0.3">
      <c r="A200" t="s">
        <v>336572</v>
      </c>
      <c r="B200" t="s">
        <v>286830</v>
      </c>
      <c r="C200">
        <v>5</v>
      </c>
      <c r="D200" t="s">
        <v>199689</v>
      </c>
      <c r="E200" t="s">
        <v>336573</v>
      </c>
      <c r="F200" s="1">
        <v>42662</v>
      </c>
      <c r="G200" s="1">
        <v>42663.527777777781</v>
      </c>
    </row>
    <row r="201" spans="1:7" x14ac:dyDescent="0.3">
      <c r="A201" t="s">
        <v>336574</v>
      </c>
      <c r="B201" t="s">
        <v>263363</v>
      </c>
      <c r="C201">
        <v>5</v>
      </c>
      <c r="D201" t="s">
        <v>199689</v>
      </c>
      <c r="E201" t="s">
        <v>336575</v>
      </c>
      <c r="F201" s="1">
        <v>43062</v>
      </c>
      <c r="G201" s="1">
        <v>43064.707638888889</v>
      </c>
    </row>
    <row r="202" spans="1:7" x14ac:dyDescent="0.3">
      <c r="A202" t="s">
        <v>336576</v>
      </c>
      <c r="B202" t="s">
        <v>201518</v>
      </c>
      <c r="C202">
        <v>5</v>
      </c>
      <c r="D202" t="s">
        <v>199689</v>
      </c>
      <c r="E202" t="s">
        <v>199689</v>
      </c>
      <c r="F202" s="1">
        <v>43184</v>
      </c>
      <c r="G202" s="1">
        <v>43184.877083333333</v>
      </c>
    </row>
    <row r="203" spans="1:7" x14ac:dyDescent="0.3">
      <c r="A203" t="s">
        <v>336577</v>
      </c>
      <c r="B203" t="s">
        <v>254823</v>
      </c>
      <c r="C203">
        <v>3</v>
      </c>
      <c r="D203" t="s">
        <v>336284</v>
      </c>
      <c r="E203" t="s">
        <v>336578</v>
      </c>
      <c r="F203" s="1">
        <v>43228</v>
      </c>
      <c r="G203" s="1">
        <v>43230.581250000003</v>
      </c>
    </row>
    <row r="204" spans="1:7" x14ac:dyDescent="0.3">
      <c r="A204" t="s">
        <v>336579</v>
      </c>
      <c r="B204" t="s">
        <v>241148</v>
      </c>
      <c r="C204">
        <v>5</v>
      </c>
      <c r="D204" t="s">
        <v>199689</v>
      </c>
      <c r="E204" t="s">
        <v>199689</v>
      </c>
      <c r="F204" s="1">
        <v>43084</v>
      </c>
      <c r="G204" s="1">
        <v>43084.910416666666</v>
      </c>
    </row>
    <row r="205" spans="1:7" x14ac:dyDescent="0.3">
      <c r="A205" t="s">
        <v>336580</v>
      </c>
      <c r="B205" t="s">
        <v>271224</v>
      </c>
      <c r="C205">
        <v>5</v>
      </c>
      <c r="D205" t="s">
        <v>199689</v>
      </c>
      <c r="E205" t="s">
        <v>199689</v>
      </c>
      <c r="F205" s="1">
        <v>43183</v>
      </c>
      <c r="G205" s="1">
        <v>43183.879166666666</v>
      </c>
    </row>
    <row r="206" spans="1:7" x14ac:dyDescent="0.3">
      <c r="A206" t="s">
        <v>336581</v>
      </c>
      <c r="B206" t="s">
        <v>280715</v>
      </c>
      <c r="C206">
        <v>5</v>
      </c>
      <c r="D206" t="s">
        <v>199689</v>
      </c>
      <c r="E206" t="s">
        <v>336582</v>
      </c>
      <c r="F206" s="1">
        <v>42875</v>
      </c>
      <c r="G206" s="1">
        <v>42877.473611111112</v>
      </c>
    </row>
    <row r="207" spans="1:7" x14ac:dyDescent="0.3">
      <c r="A207" t="s">
        <v>336583</v>
      </c>
      <c r="B207" t="s">
        <v>241267</v>
      </c>
      <c r="C207">
        <v>4</v>
      </c>
      <c r="D207" t="s">
        <v>199689</v>
      </c>
      <c r="E207" t="s">
        <v>199689</v>
      </c>
      <c r="F207" s="1">
        <v>42839</v>
      </c>
      <c r="G207" s="1">
        <v>42840.265277777777</v>
      </c>
    </row>
    <row r="208" spans="1:7" x14ac:dyDescent="0.3">
      <c r="A208" t="s">
        <v>336584</v>
      </c>
      <c r="B208" t="s">
        <v>265676</v>
      </c>
      <c r="C208">
        <v>5</v>
      </c>
      <c r="D208" t="s">
        <v>199689</v>
      </c>
      <c r="E208" t="s">
        <v>199689</v>
      </c>
      <c r="F208" s="1">
        <v>42790</v>
      </c>
      <c r="G208" s="1">
        <v>42826.103472222225</v>
      </c>
    </row>
    <row r="209" spans="1:7" x14ac:dyDescent="0.3">
      <c r="A209" t="s">
        <v>336585</v>
      </c>
      <c r="B209" t="s">
        <v>281267</v>
      </c>
      <c r="C209">
        <v>3</v>
      </c>
      <c r="D209" t="s">
        <v>336586</v>
      </c>
      <c r="E209" t="s">
        <v>336587</v>
      </c>
      <c r="F209" s="1">
        <v>43230</v>
      </c>
      <c r="G209" s="1">
        <v>43231.052083333336</v>
      </c>
    </row>
    <row r="210" spans="1:7" x14ac:dyDescent="0.3">
      <c r="A210" t="s">
        <v>336588</v>
      </c>
      <c r="B210" t="s">
        <v>269184</v>
      </c>
      <c r="C210">
        <v>5</v>
      </c>
      <c r="D210" t="s">
        <v>199689</v>
      </c>
      <c r="E210" t="s">
        <v>199689</v>
      </c>
      <c r="F210" s="1">
        <v>43200</v>
      </c>
      <c r="G210" s="1">
        <v>43201.576388888891</v>
      </c>
    </row>
    <row r="211" spans="1:7" x14ac:dyDescent="0.3">
      <c r="A211" t="s">
        <v>336589</v>
      </c>
      <c r="B211" t="s">
        <v>250798</v>
      </c>
      <c r="C211">
        <v>5</v>
      </c>
      <c r="D211" t="s">
        <v>199689</v>
      </c>
      <c r="E211" t="s">
        <v>199689</v>
      </c>
      <c r="F211" s="1">
        <v>43186</v>
      </c>
      <c r="G211" s="1">
        <v>43191.581944444442</v>
      </c>
    </row>
    <row r="212" spans="1:7" x14ac:dyDescent="0.3">
      <c r="A212" t="s">
        <v>336590</v>
      </c>
      <c r="B212" t="s">
        <v>260814</v>
      </c>
      <c r="C212">
        <v>3</v>
      </c>
      <c r="D212" t="s">
        <v>199689</v>
      </c>
      <c r="E212" t="s">
        <v>336591</v>
      </c>
      <c r="F212" s="1">
        <v>43082</v>
      </c>
      <c r="G212" s="1">
        <v>43082.690972222219</v>
      </c>
    </row>
    <row r="213" spans="1:7" x14ac:dyDescent="0.3">
      <c r="A213" t="s">
        <v>336592</v>
      </c>
      <c r="B213" t="s">
        <v>268087</v>
      </c>
      <c r="C213">
        <v>5</v>
      </c>
      <c r="D213" t="s">
        <v>199689</v>
      </c>
      <c r="E213" t="s">
        <v>199689</v>
      </c>
      <c r="F213" s="1">
        <v>43257</v>
      </c>
      <c r="G213" s="1">
        <v>43262.837500000001</v>
      </c>
    </row>
    <row r="214" spans="1:7" x14ac:dyDescent="0.3">
      <c r="A214" t="s">
        <v>336593</v>
      </c>
      <c r="B214" t="s">
        <v>232633</v>
      </c>
      <c r="C214">
        <v>3</v>
      </c>
      <c r="D214" t="s">
        <v>336594</v>
      </c>
      <c r="E214" t="s">
        <v>336595</v>
      </c>
      <c r="F214" s="1">
        <v>43244</v>
      </c>
      <c r="G214" s="1">
        <v>43245.515972222223</v>
      </c>
    </row>
    <row r="215" spans="1:7" x14ac:dyDescent="0.3">
      <c r="A215" t="s">
        <v>336596</v>
      </c>
      <c r="B215" t="s">
        <v>272751</v>
      </c>
      <c r="C215">
        <v>5</v>
      </c>
      <c r="D215" t="s">
        <v>199689</v>
      </c>
      <c r="E215" t="s">
        <v>336597</v>
      </c>
      <c r="F215" s="1">
        <v>43168</v>
      </c>
      <c r="G215" s="1">
        <v>43171.438888888886</v>
      </c>
    </row>
    <row r="216" spans="1:7" x14ac:dyDescent="0.3">
      <c r="A216" t="s">
        <v>336598</v>
      </c>
      <c r="B216" t="s">
        <v>247552</v>
      </c>
      <c r="C216">
        <v>3</v>
      </c>
      <c r="D216" t="s">
        <v>199689</v>
      </c>
      <c r="E216" t="s">
        <v>199689</v>
      </c>
      <c r="F216" s="1">
        <v>43123</v>
      </c>
      <c r="G216" s="1">
        <v>43124.862500000003</v>
      </c>
    </row>
    <row r="217" spans="1:7" x14ac:dyDescent="0.3">
      <c r="A217" t="s">
        <v>336599</v>
      </c>
      <c r="B217" t="s">
        <v>209946</v>
      </c>
      <c r="C217">
        <v>5</v>
      </c>
      <c r="D217" t="s">
        <v>199689</v>
      </c>
      <c r="E217" t="s">
        <v>199689</v>
      </c>
      <c r="F217" s="1">
        <v>43018</v>
      </c>
      <c r="G217" s="1">
        <v>43020.946527777778</v>
      </c>
    </row>
    <row r="218" spans="1:7" x14ac:dyDescent="0.3">
      <c r="A218" t="s">
        <v>336600</v>
      </c>
      <c r="B218" t="s">
        <v>285292</v>
      </c>
      <c r="C218">
        <v>5</v>
      </c>
      <c r="D218" t="s">
        <v>199689</v>
      </c>
      <c r="E218" t="s">
        <v>199689</v>
      </c>
      <c r="F218" s="1">
        <v>43293</v>
      </c>
      <c r="G218" s="1">
        <v>43293.948611111111</v>
      </c>
    </row>
    <row r="219" spans="1:7" x14ac:dyDescent="0.3">
      <c r="A219" t="s">
        <v>336601</v>
      </c>
      <c r="B219" t="s">
        <v>255318</v>
      </c>
      <c r="C219">
        <v>1</v>
      </c>
      <c r="D219" t="s">
        <v>199689</v>
      </c>
      <c r="E219" t="s">
        <v>199689</v>
      </c>
      <c r="F219" s="1">
        <v>43329</v>
      </c>
      <c r="G219" s="1">
        <v>43329.222916666666</v>
      </c>
    </row>
    <row r="220" spans="1:7" x14ac:dyDescent="0.3">
      <c r="A220" t="s">
        <v>336602</v>
      </c>
      <c r="B220" t="s">
        <v>229397</v>
      </c>
      <c r="C220">
        <v>3</v>
      </c>
      <c r="D220" t="s">
        <v>199689</v>
      </c>
      <c r="E220" t="s">
        <v>199689</v>
      </c>
      <c r="F220" s="1">
        <v>43131</v>
      </c>
      <c r="G220" s="1">
        <v>43131.90902777778</v>
      </c>
    </row>
    <row r="221" spans="1:7" x14ac:dyDescent="0.3">
      <c r="A221" t="s">
        <v>336603</v>
      </c>
      <c r="B221" t="s">
        <v>276845</v>
      </c>
      <c r="C221">
        <v>5</v>
      </c>
      <c r="D221" t="s">
        <v>199689</v>
      </c>
      <c r="E221" t="s">
        <v>199689</v>
      </c>
      <c r="F221" s="1">
        <v>43292</v>
      </c>
      <c r="G221" s="1">
        <v>43292.731249999997</v>
      </c>
    </row>
    <row r="222" spans="1:7" x14ac:dyDescent="0.3">
      <c r="A222" t="s">
        <v>336604</v>
      </c>
      <c r="B222" t="s">
        <v>279481</v>
      </c>
      <c r="C222">
        <v>5</v>
      </c>
      <c r="D222" t="s">
        <v>336605</v>
      </c>
      <c r="E222" t="s">
        <v>199689</v>
      </c>
      <c r="F222" s="1">
        <v>43246</v>
      </c>
      <c r="G222" s="1">
        <v>43248.948611111111</v>
      </c>
    </row>
    <row r="223" spans="1:7" x14ac:dyDescent="0.3">
      <c r="A223" t="s">
        <v>336606</v>
      </c>
      <c r="B223" t="s">
        <v>231307</v>
      </c>
      <c r="C223">
        <v>1</v>
      </c>
      <c r="D223" t="s">
        <v>199689</v>
      </c>
      <c r="E223" t="s">
        <v>336607</v>
      </c>
      <c r="F223" s="1">
        <v>43091</v>
      </c>
      <c r="G223" s="1">
        <v>43091.513888888891</v>
      </c>
    </row>
    <row r="224" spans="1:7" x14ac:dyDescent="0.3">
      <c r="A224" t="s">
        <v>336608</v>
      </c>
      <c r="B224" t="s">
        <v>220544</v>
      </c>
      <c r="C224">
        <v>1</v>
      </c>
      <c r="D224" t="s">
        <v>199689</v>
      </c>
      <c r="E224" t="s">
        <v>199689</v>
      </c>
      <c r="F224" s="1">
        <v>43155</v>
      </c>
      <c r="G224" s="1">
        <v>43155.768055555556</v>
      </c>
    </row>
    <row r="225" spans="1:7" x14ac:dyDescent="0.3">
      <c r="A225" t="s">
        <v>336609</v>
      </c>
      <c r="B225" t="s">
        <v>276560</v>
      </c>
      <c r="C225">
        <v>1</v>
      </c>
      <c r="D225" t="s">
        <v>199689</v>
      </c>
      <c r="E225" t="s">
        <v>336610</v>
      </c>
      <c r="F225" s="1">
        <v>42869</v>
      </c>
      <c r="G225" s="1">
        <v>42874.443055555559</v>
      </c>
    </row>
    <row r="226" spans="1:7" x14ac:dyDescent="0.3">
      <c r="A226" t="s">
        <v>336611</v>
      </c>
      <c r="B226" t="s">
        <v>259872</v>
      </c>
      <c r="C226">
        <v>5</v>
      </c>
      <c r="D226" t="s">
        <v>199689</v>
      </c>
      <c r="E226" t="s">
        <v>199689</v>
      </c>
      <c r="F226" s="1">
        <v>42885</v>
      </c>
      <c r="G226" s="1">
        <v>42886.47152777778</v>
      </c>
    </row>
    <row r="227" spans="1:7" x14ac:dyDescent="0.3">
      <c r="A227" t="s">
        <v>336612</v>
      </c>
      <c r="B227" t="s">
        <v>202413</v>
      </c>
      <c r="C227">
        <v>5</v>
      </c>
      <c r="D227" t="s">
        <v>336613</v>
      </c>
      <c r="E227" t="s">
        <v>199689</v>
      </c>
      <c r="F227" s="1">
        <v>43273</v>
      </c>
      <c r="G227" s="1">
        <v>43275.963194444441</v>
      </c>
    </row>
    <row r="228" spans="1:7" x14ac:dyDescent="0.3">
      <c r="A228" t="s">
        <v>336614</v>
      </c>
      <c r="B228" t="s">
        <v>259367</v>
      </c>
      <c r="C228">
        <v>5</v>
      </c>
      <c r="D228" t="s">
        <v>199689</v>
      </c>
      <c r="E228" t="s">
        <v>199689</v>
      </c>
      <c r="F228" s="1">
        <v>42973</v>
      </c>
      <c r="G228" s="1">
        <v>42974.512499999997</v>
      </c>
    </row>
    <row r="229" spans="1:7" x14ac:dyDescent="0.3">
      <c r="A229" t="s">
        <v>336615</v>
      </c>
      <c r="B229" t="s">
        <v>217772</v>
      </c>
      <c r="C229">
        <v>3</v>
      </c>
      <c r="D229" t="s">
        <v>199689</v>
      </c>
      <c r="E229" t="s">
        <v>336616</v>
      </c>
      <c r="F229" s="1">
        <v>43147</v>
      </c>
      <c r="G229" s="1">
        <v>43148.899305555555</v>
      </c>
    </row>
    <row r="230" spans="1:7" x14ac:dyDescent="0.3">
      <c r="A230" t="s">
        <v>336617</v>
      </c>
      <c r="B230" t="s">
        <v>272992</v>
      </c>
      <c r="C230">
        <v>5</v>
      </c>
      <c r="D230" t="s">
        <v>336618</v>
      </c>
      <c r="E230" t="s">
        <v>336613</v>
      </c>
      <c r="F230" s="1">
        <v>43334</v>
      </c>
      <c r="G230" s="1">
        <v>43335.07708333333</v>
      </c>
    </row>
    <row r="231" spans="1:7" x14ac:dyDescent="0.3">
      <c r="A231" t="s">
        <v>336619</v>
      </c>
      <c r="B231" t="s">
        <v>281317</v>
      </c>
      <c r="C231">
        <v>4</v>
      </c>
      <c r="D231" t="s">
        <v>199689</v>
      </c>
      <c r="E231" t="s">
        <v>336620</v>
      </c>
      <c r="F231" s="1">
        <v>43155</v>
      </c>
      <c r="G231" s="1">
        <v>43156.459722222222</v>
      </c>
    </row>
    <row r="232" spans="1:7" x14ac:dyDescent="0.3">
      <c r="A232" t="s">
        <v>336621</v>
      </c>
      <c r="B232" t="s">
        <v>268404</v>
      </c>
      <c r="C232">
        <v>5</v>
      </c>
      <c r="D232" t="s">
        <v>199689</v>
      </c>
      <c r="E232" t="s">
        <v>336622</v>
      </c>
      <c r="F232" s="1">
        <v>42978</v>
      </c>
      <c r="G232" s="1">
        <v>42979.109722222223</v>
      </c>
    </row>
    <row r="233" spans="1:7" x14ac:dyDescent="0.3">
      <c r="A233" t="s">
        <v>336623</v>
      </c>
      <c r="B233" t="s">
        <v>271177</v>
      </c>
      <c r="C233">
        <v>4</v>
      </c>
      <c r="D233" t="s">
        <v>199689</v>
      </c>
      <c r="E233" t="s">
        <v>199689</v>
      </c>
      <c r="F233" s="1">
        <v>43323</v>
      </c>
      <c r="G233" s="1">
        <v>43325.574999999997</v>
      </c>
    </row>
    <row r="234" spans="1:7" x14ac:dyDescent="0.3">
      <c r="A234" t="s">
        <v>336624</v>
      </c>
      <c r="B234" t="s">
        <v>282464</v>
      </c>
      <c r="C234">
        <v>5</v>
      </c>
      <c r="D234" t="s">
        <v>199689</v>
      </c>
      <c r="E234" t="s">
        <v>199689</v>
      </c>
      <c r="F234" s="1">
        <v>43288</v>
      </c>
      <c r="G234" s="1">
        <v>43290.916666666664</v>
      </c>
    </row>
    <row r="235" spans="1:7" x14ac:dyDescent="0.3">
      <c r="A235" t="s">
        <v>336625</v>
      </c>
      <c r="B235" t="s">
        <v>245558</v>
      </c>
      <c r="C235">
        <v>3</v>
      </c>
      <c r="D235" t="s">
        <v>199689</v>
      </c>
      <c r="E235" t="s">
        <v>199689</v>
      </c>
      <c r="F235" s="1">
        <v>43117</v>
      </c>
      <c r="G235" s="1">
        <v>43117.958333333336</v>
      </c>
    </row>
    <row r="236" spans="1:7" x14ac:dyDescent="0.3">
      <c r="A236" t="s">
        <v>336626</v>
      </c>
      <c r="B236" t="s">
        <v>258257</v>
      </c>
      <c r="C236">
        <v>4</v>
      </c>
      <c r="D236" t="s">
        <v>199689</v>
      </c>
      <c r="E236" t="s">
        <v>199689</v>
      </c>
      <c r="F236" s="1">
        <v>43025</v>
      </c>
      <c r="G236" s="1">
        <v>43028.048611111109</v>
      </c>
    </row>
    <row r="237" spans="1:7" x14ac:dyDescent="0.3">
      <c r="A237" t="s">
        <v>336627</v>
      </c>
      <c r="B237" t="s">
        <v>214775</v>
      </c>
      <c r="C237">
        <v>5</v>
      </c>
      <c r="D237" t="s">
        <v>199689</v>
      </c>
      <c r="E237" t="s">
        <v>336628</v>
      </c>
      <c r="F237" s="1">
        <v>43211</v>
      </c>
      <c r="G237" s="1">
        <v>43214.601388888892</v>
      </c>
    </row>
    <row r="238" spans="1:7" x14ac:dyDescent="0.3">
      <c r="A238" t="s">
        <v>336629</v>
      </c>
      <c r="B238" t="s">
        <v>231118</v>
      </c>
      <c r="C238">
        <v>4</v>
      </c>
      <c r="D238" t="s">
        <v>199689</v>
      </c>
      <c r="E238" t="s">
        <v>336630</v>
      </c>
      <c r="F238" s="1">
        <v>43209</v>
      </c>
      <c r="G238" s="1">
        <v>43212.691666666666</v>
      </c>
    </row>
    <row r="239" spans="1:7" x14ac:dyDescent="0.3">
      <c r="A239" t="s">
        <v>336631</v>
      </c>
      <c r="B239" t="s">
        <v>216713</v>
      </c>
      <c r="C239">
        <v>5</v>
      </c>
      <c r="D239" t="s">
        <v>199689</v>
      </c>
      <c r="E239" t="s">
        <v>336632</v>
      </c>
      <c r="F239" s="1">
        <v>43148</v>
      </c>
      <c r="G239" s="1">
        <v>43150.680555555555</v>
      </c>
    </row>
    <row r="240" spans="1:7" x14ac:dyDescent="0.3">
      <c r="A240" t="s">
        <v>336633</v>
      </c>
      <c r="B240" t="s">
        <v>263783</v>
      </c>
      <c r="C240">
        <v>5</v>
      </c>
      <c r="D240" t="s">
        <v>199689</v>
      </c>
      <c r="E240" t="s">
        <v>336634</v>
      </c>
      <c r="F240" s="1">
        <v>42985</v>
      </c>
      <c r="G240" s="1">
        <v>42991.57708333333</v>
      </c>
    </row>
    <row r="241" spans="1:7" x14ac:dyDescent="0.3">
      <c r="A241" t="s">
        <v>336635</v>
      </c>
      <c r="B241" t="s">
        <v>258055</v>
      </c>
      <c r="C241">
        <v>1</v>
      </c>
      <c r="D241" t="s">
        <v>199689</v>
      </c>
      <c r="E241" t="s">
        <v>336636</v>
      </c>
      <c r="F241" s="1">
        <v>42676</v>
      </c>
      <c r="G241" s="1">
        <v>42677.50277777778</v>
      </c>
    </row>
    <row r="242" spans="1:7" x14ac:dyDescent="0.3">
      <c r="A242" t="s">
        <v>336637</v>
      </c>
      <c r="B242" t="s">
        <v>217611</v>
      </c>
      <c r="C242">
        <v>5</v>
      </c>
      <c r="D242" t="s">
        <v>199689</v>
      </c>
      <c r="E242" t="s">
        <v>336638</v>
      </c>
      <c r="F242" s="1">
        <v>43320</v>
      </c>
      <c r="G242" s="1">
        <v>43321.227083333331</v>
      </c>
    </row>
    <row r="243" spans="1:7" x14ac:dyDescent="0.3">
      <c r="A243" t="s">
        <v>336639</v>
      </c>
      <c r="B243" t="s">
        <v>234761</v>
      </c>
      <c r="C243">
        <v>1</v>
      </c>
      <c r="D243" t="s">
        <v>199689</v>
      </c>
      <c r="E243" t="s">
        <v>336640</v>
      </c>
      <c r="F243" s="1">
        <v>43182</v>
      </c>
      <c r="G243" s="1">
        <v>43182.972916666666</v>
      </c>
    </row>
    <row r="244" spans="1:7" x14ac:dyDescent="0.3">
      <c r="A244" t="s">
        <v>336641</v>
      </c>
      <c r="B244" t="s">
        <v>263843</v>
      </c>
      <c r="C244">
        <v>1</v>
      </c>
      <c r="D244" t="s">
        <v>199689</v>
      </c>
      <c r="E244" t="s">
        <v>336642</v>
      </c>
      <c r="F244" s="1">
        <v>43315</v>
      </c>
      <c r="G244" s="1">
        <v>43316.813888888886</v>
      </c>
    </row>
    <row r="245" spans="1:7" x14ac:dyDescent="0.3">
      <c r="A245" t="s">
        <v>336643</v>
      </c>
      <c r="B245" t="s">
        <v>223376</v>
      </c>
      <c r="C245">
        <v>5</v>
      </c>
      <c r="D245" t="s">
        <v>199689</v>
      </c>
      <c r="E245" t="s">
        <v>199689</v>
      </c>
      <c r="F245" s="1">
        <v>42893</v>
      </c>
      <c r="G245" s="1">
        <v>42895.80972222222</v>
      </c>
    </row>
    <row r="246" spans="1:7" x14ac:dyDescent="0.3">
      <c r="A246" t="s">
        <v>336644</v>
      </c>
      <c r="B246" t="s">
        <v>244654</v>
      </c>
      <c r="C246">
        <v>5</v>
      </c>
      <c r="D246" t="s">
        <v>336645</v>
      </c>
      <c r="E246" t="s">
        <v>336646</v>
      </c>
      <c r="F246" s="1">
        <v>43295</v>
      </c>
      <c r="G246" s="1">
        <v>43298.602777777778</v>
      </c>
    </row>
    <row r="247" spans="1:7" x14ac:dyDescent="0.3">
      <c r="A247" t="s">
        <v>336647</v>
      </c>
      <c r="B247" t="s">
        <v>229197</v>
      </c>
      <c r="C247">
        <v>1</v>
      </c>
      <c r="D247" t="s">
        <v>199689</v>
      </c>
      <c r="E247" t="s">
        <v>336648</v>
      </c>
      <c r="F247" s="1">
        <v>43173</v>
      </c>
      <c r="G247" s="1">
        <v>43173.374305555553</v>
      </c>
    </row>
    <row r="248" spans="1:7" x14ac:dyDescent="0.3">
      <c r="A248" t="s">
        <v>336649</v>
      </c>
      <c r="B248" t="s">
        <v>246613</v>
      </c>
      <c r="C248">
        <v>5</v>
      </c>
      <c r="D248" t="s">
        <v>199689</v>
      </c>
      <c r="E248" t="s">
        <v>199689</v>
      </c>
      <c r="F248" s="1">
        <v>43327</v>
      </c>
      <c r="G248" s="1">
        <v>43328.540972222225</v>
      </c>
    </row>
    <row r="249" spans="1:7" x14ac:dyDescent="0.3">
      <c r="A249" t="s">
        <v>336650</v>
      </c>
      <c r="B249" t="s">
        <v>215448</v>
      </c>
      <c r="C249">
        <v>5</v>
      </c>
      <c r="D249" t="s">
        <v>199689</v>
      </c>
      <c r="E249" t="s">
        <v>199689</v>
      </c>
      <c r="F249" s="1">
        <v>43305</v>
      </c>
      <c r="G249" s="1">
        <v>43306.145138888889</v>
      </c>
    </row>
    <row r="250" spans="1:7" x14ac:dyDescent="0.3">
      <c r="A250" t="s">
        <v>336651</v>
      </c>
      <c r="B250" t="s">
        <v>279036</v>
      </c>
      <c r="C250">
        <v>1</v>
      </c>
      <c r="D250" t="s">
        <v>199689</v>
      </c>
      <c r="E250" t="s">
        <v>336652</v>
      </c>
      <c r="F250" s="1">
        <v>43336</v>
      </c>
      <c r="G250" s="1">
        <v>43339.222222222219</v>
      </c>
    </row>
    <row r="251" spans="1:7" x14ac:dyDescent="0.3">
      <c r="A251" t="s">
        <v>336653</v>
      </c>
      <c r="B251" t="s">
        <v>288512</v>
      </c>
      <c r="C251">
        <v>5</v>
      </c>
      <c r="D251" t="s">
        <v>336654</v>
      </c>
      <c r="E251" t="s">
        <v>336655</v>
      </c>
      <c r="F251" s="1">
        <v>43335</v>
      </c>
      <c r="G251" s="1">
        <v>43336.779166666667</v>
      </c>
    </row>
    <row r="252" spans="1:7" x14ac:dyDescent="0.3">
      <c r="A252" t="s">
        <v>336656</v>
      </c>
      <c r="B252" t="s">
        <v>289414</v>
      </c>
      <c r="C252">
        <v>5</v>
      </c>
      <c r="D252" t="s">
        <v>199689</v>
      </c>
      <c r="E252" t="s">
        <v>199689</v>
      </c>
      <c r="F252" s="1">
        <v>43130</v>
      </c>
      <c r="G252" s="1">
        <v>43131.417361111111</v>
      </c>
    </row>
    <row r="253" spans="1:7" x14ac:dyDescent="0.3">
      <c r="A253" t="s">
        <v>336657</v>
      </c>
      <c r="B253" t="s">
        <v>255528</v>
      </c>
      <c r="C253">
        <v>5</v>
      </c>
      <c r="D253" t="s">
        <v>199689</v>
      </c>
      <c r="E253" t="s">
        <v>336658</v>
      </c>
      <c r="F253" s="1">
        <v>43082</v>
      </c>
      <c r="G253" s="1">
        <v>43085.814583333333</v>
      </c>
    </row>
    <row r="254" spans="1:7" x14ac:dyDescent="0.3">
      <c r="A254" t="s">
        <v>336659</v>
      </c>
      <c r="B254" t="s">
        <v>273408</v>
      </c>
      <c r="C254">
        <v>5</v>
      </c>
      <c r="D254" t="s">
        <v>199689</v>
      </c>
      <c r="E254" t="s">
        <v>336660</v>
      </c>
      <c r="F254" s="1">
        <v>43016</v>
      </c>
      <c r="G254" s="1">
        <v>43017.588194444441</v>
      </c>
    </row>
    <row r="255" spans="1:7" x14ac:dyDescent="0.3">
      <c r="A255" t="s">
        <v>336661</v>
      </c>
      <c r="B255" t="s">
        <v>290379</v>
      </c>
      <c r="C255">
        <v>3</v>
      </c>
      <c r="D255" t="s">
        <v>336662</v>
      </c>
      <c r="E255" t="s">
        <v>336663</v>
      </c>
      <c r="F255" s="1">
        <v>43263</v>
      </c>
      <c r="G255" s="1">
        <v>43263.941666666666</v>
      </c>
    </row>
    <row r="256" spans="1:7" x14ac:dyDescent="0.3">
      <c r="A256" t="s">
        <v>336664</v>
      </c>
      <c r="B256" t="s">
        <v>293005</v>
      </c>
      <c r="C256">
        <v>5</v>
      </c>
      <c r="D256" t="s">
        <v>199689</v>
      </c>
      <c r="E256" t="s">
        <v>336665</v>
      </c>
      <c r="F256" s="1">
        <v>43074</v>
      </c>
      <c r="G256" s="1">
        <v>43075.026388888888</v>
      </c>
    </row>
    <row r="257" spans="1:7" x14ac:dyDescent="0.3">
      <c r="A257" t="s">
        <v>336666</v>
      </c>
      <c r="B257" t="s">
        <v>245829</v>
      </c>
      <c r="C257">
        <v>4</v>
      </c>
      <c r="D257" t="s">
        <v>199689</v>
      </c>
      <c r="E257" t="s">
        <v>336667</v>
      </c>
      <c r="F257" s="1">
        <v>43001</v>
      </c>
      <c r="G257" s="1">
        <v>43002.90625</v>
      </c>
    </row>
    <row r="258" spans="1:7" x14ac:dyDescent="0.3">
      <c r="A258" t="s">
        <v>336668</v>
      </c>
      <c r="B258" t="s">
        <v>232063</v>
      </c>
      <c r="C258">
        <v>5</v>
      </c>
      <c r="D258" t="s">
        <v>199689</v>
      </c>
      <c r="E258" t="s">
        <v>199689</v>
      </c>
      <c r="F258" s="1">
        <v>42921</v>
      </c>
      <c r="G258" s="1">
        <v>42921.631249999999</v>
      </c>
    </row>
    <row r="259" spans="1:7" x14ac:dyDescent="0.3">
      <c r="A259" t="s">
        <v>336669</v>
      </c>
      <c r="B259" t="s">
        <v>250315</v>
      </c>
      <c r="C259">
        <v>5</v>
      </c>
      <c r="D259" t="s">
        <v>336670</v>
      </c>
      <c r="E259" t="s">
        <v>336671</v>
      </c>
      <c r="F259" s="1">
        <v>43225</v>
      </c>
      <c r="G259" s="1">
        <v>43226.019444444442</v>
      </c>
    </row>
    <row r="260" spans="1:7" x14ac:dyDescent="0.3">
      <c r="A260" t="s">
        <v>336672</v>
      </c>
      <c r="B260" t="s">
        <v>232350</v>
      </c>
      <c r="C260">
        <v>5</v>
      </c>
      <c r="D260" t="s">
        <v>199689</v>
      </c>
      <c r="E260" t="s">
        <v>336673</v>
      </c>
      <c r="F260" s="1">
        <v>43118</v>
      </c>
      <c r="G260" s="1">
        <v>43118.755555555559</v>
      </c>
    </row>
    <row r="261" spans="1:7" x14ac:dyDescent="0.3">
      <c r="A261" t="s">
        <v>336674</v>
      </c>
      <c r="B261" t="s">
        <v>232501</v>
      </c>
      <c r="C261">
        <v>1</v>
      </c>
      <c r="D261" t="s">
        <v>199689</v>
      </c>
      <c r="E261" t="s">
        <v>336675</v>
      </c>
      <c r="F261" s="1">
        <v>43170</v>
      </c>
      <c r="G261" s="1">
        <v>43172.886805555558</v>
      </c>
    </row>
    <row r="262" spans="1:7" x14ac:dyDescent="0.3">
      <c r="A262" t="s">
        <v>336676</v>
      </c>
      <c r="B262" t="s">
        <v>281965</v>
      </c>
      <c r="C262">
        <v>5</v>
      </c>
      <c r="D262" t="s">
        <v>199689</v>
      </c>
      <c r="E262" t="s">
        <v>199689</v>
      </c>
      <c r="F262" s="1">
        <v>43156</v>
      </c>
      <c r="G262" s="1">
        <v>43158.845138888886</v>
      </c>
    </row>
    <row r="263" spans="1:7" x14ac:dyDescent="0.3">
      <c r="A263" t="s">
        <v>336677</v>
      </c>
      <c r="B263" t="s">
        <v>281392</v>
      </c>
      <c r="C263">
        <v>2</v>
      </c>
      <c r="D263" t="s">
        <v>199689</v>
      </c>
      <c r="E263" t="s">
        <v>199689</v>
      </c>
      <c r="F263" s="1">
        <v>43063</v>
      </c>
      <c r="G263" s="1">
        <v>43066.531944444447</v>
      </c>
    </row>
    <row r="264" spans="1:7" x14ac:dyDescent="0.3">
      <c r="A264" t="s">
        <v>336678</v>
      </c>
      <c r="B264" t="s">
        <v>269707</v>
      </c>
      <c r="C264">
        <v>2</v>
      </c>
      <c r="D264" t="s">
        <v>199689</v>
      </c>
      <c r="E264" t="s">
        <v>336679</v>
      </c>
      <c r="F264" s="1">
        <v>43160</v>
      </c>
      <c r="G264" s="1">
        <v>43163.90625</v>
      </c>
    </row>
    <row r="265" spans="1:7" x14ac:dyDescent="0.3">
      <c r="A265" t="s">
        <v>336680</v>
      </c>
      <c r="B265" t="s">
        <v>201172</v>
      </c>
      <c r="C265">
        <v>2</v>
      </c>
      <c r="D265" t="s">
        <v>199689</v>
      </c>
      <c r="E265" t="s">
        <v>336681</v>
      </c>
      <c r="F265" s="1">
        <v>42893</v>
      </c>
      <c r="G265" s="1">
        <v>42895.258333333331</v>
      </c>
    </row>
    <row r="266" spans="1:7" x14ac:dyDescent="0.3">
      <c r="A266" t="s">
        <v>336682</v>
      </c>
      <c r="B266" t="s">
        <v>230288</v>
      </c>
      <c r="C266">
        <v>5</v>
      </c>
      <c r="D266" t="s">
        <v>199689</v>
      </c>
      <c r="E266" t="s">
        <v>199689</v>
      </c>
      <c r="F266" s="1">
        <v>43275</v>
      </c>
      <c r="G266" s="1">
        <v>43277.884027777778</v>
      </c>
    </row>
    <row r="267" spans="1:7" x14ac:dyDescent="0.3">
      <c r="A267" t="s">
        <v>336683</v>
      </c>
      <c r="B267" t="s">
        <v>221253</v>
      </c>
      <c r="C267">
        <v>5</v>
      </c>
      <c r="D267" t="s">
        <v>199689</v>
      </c>
      <c r="E267" t="s">
        <v>199689</v>
      </c>
      <c r="F267" s="1">
        <v>43151</v>
      </c>
      <c r="G267" s="1">
        <v>43152.17291666667</v>
      </c>
    </row>
    <row r="268" spans="1:7" x14ac:dyDescent="0.3">
      <c r="A268" t="s">
        <v>336684</v>
      </c>
      <c r="B268" t="s">
        <v>286021</v>
      </c>
      <c r="C268">
        <v>5</v>
      </c>
      <c r="D268" t="s">
        <v>199689</v>
      </c>
      <c r="E268" t="s">
        <v>199689</v>
      </c>
      <c r="F268" s="1">
        <v>43207</v>
      </c>
      <c r="G268" s="1">
        <v>43208.065972222219</v>
      </c>
    </row>
    <row r="269" spans="1:7" x14ac:dyDescent="0.3">
      <c r="A269" t="s">
        <v>336685</v>
      </c>
      <c r="B269" t="s">
        <v>281985</v>
      </c>
      <c r="C269">
        <v>1</v>
      </c>
      <c r="D269" t="s">
        <v>199689</v>
      </c>
      <c r="E269" t="s">
        <v>336686</v>
      </c>
      <c r="F269" s="1">
        <v>42908</v>
      </c>
      <c r="G269" s="1">
        <v>42909.815972222219</v>
      </c>
    </row>
    <row r="270" spans="1:7" x14ac:dyDescent="0.3">
      <c r="A270" t="s">
        <v>336687</v>
      </c>
      <c r="B270" t="s">
        <v>234097</v>
      </c>
      <c r="C270">
        <v>5</v>
      </c>
      <c r="D270" t="s">
        <v>199689</v>
      </c>
      <c r="E270" t="s">
        <v>199689</v>
      </c>
      <c r="F270" s="1">
        <v>43140</v>
      </c>
      <c r="G270" s="1">
        <v>43142.966666666667</v>
      </c>
    </row>
    <row r="271" spans="1:7" x14ac:dyDescent="0.3">
      <c r="A271" t="s">
        <v>336688</v>
      </c>
      <c r="B271" t="s">
        <v>271130</v>
      </c>
      <c r="C271">
        <v>5</v>
      </c>
      <c r="D271" t="s">
        <v>199689</v>
      </c>
      <c r="E271" t="s">
        <v>199689</v>
      </c>
      <c r="F271" s="1">
        <v>43336</v>
      </c>
      <c r="G271" s="1">
        <v>43338.922222222223</v>
      </c>
    </row>
    <row r="272" spans="1:7" x14ac:dyDescent="0.3">
      <c r="A272" t="s">
        <v>336689</v>
      </c>
      <c r="B272" t="s">
        <v>295563</v>
      </c>
      <c r="C272">
        <v>5</v>
      </c>
      <c r="D272" t="s">
        <v>199689</v>
      </c>
      <c r="E272" t="s">
        <v>199689</v>
      </c>
      <c r="F272" s="1">
        <v>42816</v>
      </c>
      <c r="G272" s="1">
        <v>42842.23541666667</v>
      </c>
    </row>
    <row r="273" spans="1:7" x14ac:dyDescent="0.3">
      <c r="A273" t="s">
        <v>336690</v>
      </c>
      <c r="B273" t="s">
        <v>280430</v>
      </c>
      <c r="C273">
        <v>5</v>
      </c>
      <c r="D273" t="s">
        <v>199689</v>
      </c>
      <c r="E273" t="s">
        <v>199689</v>
      </c>
      <c r="F273" s="1">
        <v>43341</v>
      </c>
      <c r="G273" s="1">
        <v>43342.413888888892</v>
      </c>
    </row>
    <row r="274" spans="1:7" x14ac:dyDescent="0.3">
      <c r="A274" t="s">
        <v>336691</v>
      </c>
      <c r="B274" t="s">
        <v>243098</v>
      </c>
      <c r="C274">
        <v>5</v>
      </c>
      <c r="D274" t="s">
        <v>199689</v>
      </c>
      <c r="E274" t="s">
        <v>336692</v>
      </c>
      <c r="F274" s="1">
        <v>42886</v>
      </c>
      <c r="G274" s="1">
        <v>42887.580555555556</v>
      </c>
    </row>
    <row r="275" spans="1:7" x14ac:dyDescent="0.3">
      <c r="A275" t="s">
        <v>336693</v>
      </c>
      <c r="B275" t="s">
        <v>216470</v>
      </c>
      <c r="C275">
        <v>5</v>
      </c>
      <c r="D275" t="s">
        <v>199689</v>
      </c>
      <c r="E275" t="s">
        <v>336694</v>
      </c>
      <c r="F275" s="1">
        <v>43092</v>
      </c>
      <c r="G275" s="1">
        <v>43098.955555555556</v>
      </c>
    </row>
    <row r="276" spans="1:7" x14ac:dyDescent="0.3">
      <c r="A276" t="s">
        <v>336695</v>
      </c>
      <c r="B276" t="s">
        <v>279262</v>
      </c>
      <c r="C276">
        <v>4</v>
      </c>
      <c r="D276" t="s">
        <v>199689</v>
      </c>
      <c r="E276" t="s">
        <v>199689</v>
      </c>
      <c r="F276" s="1">
        <v>43030</v>
      </c>
      <c r="G276" s="1">
        <v>43032.758333333331</v>
      </c>
    </row>
    <row r="277" spans="1:7" x14ac:dyDescent="0.3">
      <c r="A277" t="s">
        <v>336696</v>
      </c>
      <c r="B277" t="s">
        <v>263275</v>
      </c>
      <c r="C277">
        <v>4</v>
      </c>
      <c r="D277" t="s">
        <v>199689</v>
      </c>
      <c r="E277" t="s">
        <v>199689</v>
      </c>
      <c r="F277" s="1">
        <v>42955</v>
      </c>
      <c r="G277" s="1">
        <v>42958.438194444447</v>
      </c>
    </row>
    <row r="278" spans="1:7" x14ac:dyDescent="0.3">
      <c r="A278" t="s">
        <v>336697</v>
      </c>
      <c r="B278" t="s">
        <v>266428</v>
      </c>
      <c r="C278">
        <v>1</v>
      </c>
      <c r="D278" t="s">
        <v>336698</v>
      </c>
      <c r="E278" t="s">
        <v>336699</v>
      </c>
      <c r="F278" s="1">
        <v>43317</v>
      </c>
      <c r="G278" s="1">
        <v>43317.393750000003</v>
      </c>
    </row>
    <row r="279" spans="1:7" x14ac:dyDescent="0.3">
      <c r="A279" t="s">
        <v>336700</v>
      </c>
      <c r="B279" t="s">
        <v>294446</v>
      </c>
      <c r="C279">
        <v>5</v>
      </c>
      <c r="D279" t="s">
        <v>199689</v>
      </c>
      <c r="E279" t="s">
        <v>199689</v>
      </c>
      <c r="F279" s="1">
        <v>43218</v>
      </c>
      <c r="G279" s="1">
        <v>43218.824999999997</v>
      </c>
    </row>
    <row r="280" spans="1:7" x14ac:dyDescent="0.3">
      <c r="A280" t="s">
        <v>336701</v>
      </c>
      <c r="B280" t="s">
        <v>210599</v>
      </c>
      <c r="C280">
        <v>5</v>
      </c>
      <c r="D280" t="s">
        <v>199689</v>
      </c>
      <c r="E280" t="s">
        <v>199689</v>
      </c>
      <c r="F280" s="1">
        <v>43159</v>
      </c>
      <c r="G280" s="1">
        <v>43161.05972222222</v>
      </c>
    </row>
    <row r="281" spans="1:7" x14ac:dyDescent="0.3">
      <c r="A281" t="s">
        <v>336702</v>
      </c>
      <c r="B281" t="s">
        <v>269572</v>
      </c>
      <c r="C281">
        <v>5</v>
      </c>
      <c r="D281" t="s">
        <v>336562</v>
      </c>
      <c r="E281" t="s">
        <v>336703</v>
      </c>
      <c r="F281" s="1">
        <v>43259</v>
      </c>
      <c r="G281" s="1">
        <v>43259.865972222222</v>
      </c>
    </row>
    <row r="282" spans="1:7" x14ac:dyDescent="0.3">
      <c r="A282" t="s">
        <v>336704</v>
      </c>
      <c r="B282" t="s">
        <v>259175</v>
      </c>
      <c r="C282">
        <v>5</v>
      </c>
      <c r="D282" t="s">
        <v>199689</v>
      </c>
      <c r="E282" t="s">
        <v>199689</v>
      </c>
      <c r="F282" s="1">
        <v>43263</v>
      </c>
      <c r="G282" s="1">
        <v>43266.494444444441</v>
      </c>
    </row>
    <row r="283" spans="1:7" x14ac:dyDescent="0.3">
      <c r="A283" t="s">
        <v>336705</v>
      </c>
      <c r="B283" t="s">
        <v>225764</v>
      </c>
      <c r="C283">
        <v>5</v>
      </c>
      <c r="D283" t="s">
        <v>336706</v>
      </c>
      <c r="E283" t="s">
        <v>336707</v>
      </c>
      <c r="F283" s="1">
        <v>43313</v>
      </c>
      <c r="G283" s="1">
        <v>43313.786111111112</v>
      </c>
    </row>
    <row r="284" spans="1:7" x14ac:dyDescent="0.3">
      <c r="A284" t="s">
        <v>336708</v>
      </c>
      <c r="B284" t="s">
        <v>219465</v>
      </c>
      <c r="C284">
        <v>5</v>
      </c>
      <c r="D284" t="s">
        <v>199689</v>
      </c>
      <c r="E284" t="s">
        <v>199689</v>
      </c>
      <c r="F284" s="1">
        <v>43262</v>
      </c>
      <c r="G284" s="1">
        <v>43264.762499999997</v>
      </c>
    </row>
    <row r="285" spans="1:7" x14ac:dyDescent="0.3">
      <c r="A285" t="s">
        <v>336709</v>
      </c>
      <c r="B285" t="s">
        <v>246177</v>
      </c>
      <c r="C285">
        <v>5</v>
      </c>
      <c r="D285" t="s">
        <v>199689</v>
      </c>
      <c r="E285" t="s">
        <v>199689</v>
      </c>
      <c r="F285" s="1">
        <v>43281</v>
      </c>
      <c r="G285" s="1">
        <v>43284.564583333333</v>
      </c>
    </row>
    <row r="286" spans="1:7" x14ac:dyDescent="0.3">
      <c r="A286" t="s">
        <v>336710</v>
      </c>
      <c r="B286" t="s">
        <v>232542</v>
      </c>
      <c r="C286">
        <v>5</v>
      </c>
      <c r="D286" t="s">
        <v>199689</v>
      </c>
      <c r="E286" t="s">
        <v>199689</v>
      </c>
      <c r="F286" s="1">
        <v>43258</v>
      </c>
      <c r="G286" s="1">
        <v>43259.069444444445</v>
      </c>
    </row>
    <row r="287" spans="1:7" x14ac:dyDescent="0.3">
      <c r="A287" t="s">
        <v>336711</v>
      </c>
      <c r="B287" t="s">
        <v>244790</v>
      </c>
      <c r="C287">
        <v>5</v>
      </c>
      <c r="D287" t="s">
        <v>199689</v>
      </c>
      <c r="E287" t="s">
        <v>199689</v>
      </c>
      <c r="F287" s="1">
        <v>43211</v>
      </c>
      <c r="G287" s="1">
        <v>43214.633333333331</v>
      </c>
    </row>
    <row r="288" spans="1:7" x14ac:dyDescent="0.3">
      <c r="A288" t="s">
        <v>336712</v>
      </c>
      <c r="B288" t="s">
        <v>201382</v>
      </c>
      <c r="C288">
        <v>5</v>
      </c>
      <c r="D288" t="s">
        <v>199689</v>
      </c>
      <c r="E288" t="s">
        <v>199689</v>
      </c>
      <c r="F288" s="1">
        <v>43088</v>
      </c>
      <c r="G288" s="1">
        <v>43088.946527777778</v>
      </c>
    </row>
    <row r="289" spans="1:7" x14ac:dyDescent="0.3">
      <c r="A289" t="s">
        <v>336713</v>
      </c>
      <c r="B289" t="s">
        <v>286923</v>
      </c>
      <c r="C289">
        <v>4</v>
      </c>
      <c r="D289" t="s">
        <v>199689</v>
      </c>
      <c r="E289" t="s">
        <v>199689</v>
      </c>
      <c r="F289" s="1">
        <v>43319</v>
      </c>
      <c r="G289" s="1">
        <v>43319.929861111108</v>
      </c>
    </row>
    <row r="290" spans="1:7" x14ac:dyDescent="0.3">
      <c r="A290" t="s">
        <v>336714</v>
      </c>
      <c r="B290" t="s">
        <v>269456</v>
      </c>
      <c r="C290">
        <v>5</v>
      </c>
      <c r="D290" t="s">
        <v>199689</v>
      </c>
      <c r="E290" t="s">
        <v>336715</v>
      </c>
      <c r="F290" s="1">
        <v>42942</v>
      </c>
      <c r="G290" s="1">
        <v>42943.386111111111</v>
      </c>
    </row>
    <row r="291" spans="1:7" x14ac:dyDescent="0.3">
      <c r="A291" t="s">
        <v>336716</v>
      </c>
      <c r="B291" t="s">
        <v>218238</v>
      </c>
      <c r="C291">
        <v>5</v>
      </c>
      <c r="D291" t="s">
        <v>199689</v>
      </c>
      <c r="E291" t="s">
        <v>199689</v>
      </c>
      <c r="F291" s="1">
        <v>43168</v>
      </c>
      <c r="G291" s="1">
        <v>43168.815972222219</v>
      </c>
    </row>
    <row r="292" spans="1:7" x14ac:dyDescent="0.3">
      <c r="A292" t="s">
        <v>336717</v>
      </c>
      <c r="B292" t="s">
        <v>279227</v>
      </c>
      <c r="C292">
        <v>1</v>
      </c>
      <c r="D292" t="s">
        <v>199689</v>
      </c>
      <c r="E292" t="s">
        <v>199689</v>
      </c>
      <c r="F292" s="1">
        <v>42924</v>
      </c>
      <c r="G292" s="1">
        <v>42924.663888888892</v>
      </c>
    </row>
    <row r="293" spans="1:7" x14ac:dyDescent="0.3">
      <c r="A293" t="s">
        <v>336718</v>
      </c>
      <c r="B293" t="s">
        <v>270892</v>
      </c>
      <c r="C293">
        <v>5</v>
      </c>
      <c r="D293" t="s">
        <v>199689</v>
      </c>
      <c r="E293" t="s">
        <v>199689</v>
      </c>
      <c r="F293" s="1">
        <v>43245</v>
      </c>
      <c r="G293" s="1">
        <v>43245.15625</v>
      </c>
    </row>
    <row r="294" spans="1:7" x14ac:dyDescent="0.3">
      <c r="A294" t="s">
        <v>336719</v>
      </c>
      <c r="B294" t="s">
        <v>237920</v>
      </c>
      <c r="C294">
        <v>1</v>
      </c>
      <c r="D294" t="s">
        <v>199689</v>
      </c>
      <c r="E294" t="s">
        <v>336720</v>
      </c>
      <c r="F294" s="1">
        <v>42921</v>
      </c>
      <c r="G294" s="1">
        <v>42927.430555555555</v>
      </c>
    </row>
    <row r="295" spans="1:7" x14ac:dyDescent="0.3">
      <c r="A295" t="s">
        <v>336721</v>
      </c>
      <c r="B295" t="s">
        <v>226085</v>
      </c>
      <c r="C295">
        <v>5</v>
      </c>
      <c r="D295" t="s">
        <v>199689</v>
      </c>
      <c r="E295" t="s">
        <v>199689</v>
      </c>
      <c r="F295" s="1">
        <v>43074</v>
      </c>
      <c r="G295" s="1">
        <v>43075.177777777775</v>
      </c>
    </row>
    <row r="296" spans="1:7" x14ac:dyDescent="0.3">
      <c r="A296" t="s">
        <v>336722</v>
      </c>
      <c r="B296" t="s">
        <v>288341</v>
      </c>
      <c r="C296">
        <v>4</v>
      </c>
      <c r="D296" t="s">
        <v>199689</v>
      </c>
      <c r="E296" t="s">
        <v>199689</v>
      </c>
      <c r="F296" s="1">
        <v>43155</v>
      </c>
      <c r="G296" s="1">
        <v>43156.834722222222</v>
      </c>
    </row>
    <row r="297" spans="1:7" x14ac:dyDescent="0.3">
      <c r="A297" t="s">
        <v>336723</v>
      </c>
      <c r="B297" t="s">
        <v>221987</v>
      </c>
      <c r="C297">
        <v>3</v>
      </c>
      <c r="D297" t="s">
        <v>199689</v>
      </c>
      <c r="E297" t="s">
        <v>199689</v>
      </c>
      <c r="F297" s="1">
        <v>43165</v>
      </c>
      <c r="G297" s="1">
        <v>43165.875</v>
      </c>
    </row>
    <row r="298" spans="1:7" x14ac:dyDescent="0.3">
      <c r="A298" t="s">
        <v>336724</v>
      </c>
      <c r="B298" t="s">
        <v>265360</v>
      </c>
      <c r="C298">
        <v>1</v>
      </c>
      <c r="D298" t="s">
        <v>199689</v>
      </c>
      <c r="E298" t="s">
        <v>336725</v>
      </c>
      <c r="F298" s="1">
        <v>43131</v>
      </c>
      <c r="G298" s="1">
        <v>43132.091666666667</v>
      </c>
    </row>
    <row r="299" spans="1:7" x14ac:dyDescent="0.3">
      <c r="A299" t="s">
        <v>336726</v>
      </c>
      <c r="B299" t="s">
        <v>260657</v>
      </c>
      <c r="C299">
        <v>5</v>
      </c>
      <c r="D299" t="s">
        <v>199689</v>
      </c>
      <c r="E299" t="s">
        <v>336727</v>
      </c>
      <c r="F299" s="1">
        <v>43004</v>
      </c>
      <c r="G299" s="1">
        <v>43005.370833333334</v>
      </c>
    </row>
    <row r="300" spans="1:7" x14ac:dyDescent="0.3">
      <c r="A300" t="s">
        <v>336728</v>
      </c>
      <c r="B300" t="s">
        <v>250984</v>
      </c>
      <c r="C300">
        <v>5</v>
      </c>
      <c r="D300" t="s">
        <v>336660</v>
      </c>
      <c r="E300" t="s">
        <v>336729</v>
      </c>
      <c r="F300" s="1">
        <v>43319</v>
      </c>
      <c r="G300" s="1">
        <v>43320.503472222219</v>
      </c>
    </row>
    <row r="301" spans="1:7" x14ac:dyDescent="0.3">
      <c r="A301" t="s">
        <v>336730</v>
      </c>
      <c r="B301" t="s">
        <v>209219</v>
      </c>
      <c r="C301">
        <v>4</v>
      </c>
      <c r="D301" t="s">
        <v>199689</v>
      </c>
      <c r="E301" t="s">
        <v>199689</v>
      </c>
      <c r="F301" s="1">
        <v>43239</v>
      </c>
      <c r="G301" s="1">
        <v>43241.520138888889</v>
      </c>
    </row>
    <row r="302" spans="1:7" x14ac:dyDescent="0.3">
      <c r="A302" t="s">
        <v>336731</v>
      </c>
      <c r="B302" t="s">
        <v>283816</v>
      </c>
      <c r="C302">
        <v>4</v>
      </c>
      <c r="D302" t="s">
        <v>199689</v>
      </c>
      <c r="E302" t="s">
        <v>336732</v>
      </c>
      <c r="F302" s="1">
        <v>42871</v>
      </c>
      <c r="G302" s="1">
        <v>42895.847222222219</v>
      </c>
    </row>
    <row r="303" spans="1:7" x14ac:dyDescent="0.3">
      <c r="A303" t="s">
        <v>336733</v>
      </c>
      <c r="B303" t="s">
        <v>230229</v>
      </c>
      <c r="C303">
        <v>5</v>
      </c>
      <c r="D303" t="s">
        <v>199689</v>
      </c>
      <c r="E303" t="s">
        <v>336734</v>
      </c>
      <c r="F303" s="1">
        <v>43155</v>
      </c>
      <c r="G303" s="1">
        <v>43155.623611111114</v>
      </c>
    </row>
    <row r="304" spans="1:7" x14ac:dyDescent="0.3">
      <c r="A304" t="s">
        <v>336735</v>
      </c>
      <c r="B304" t="s">
        <v>253655</v>
      </c>
      <c r="C304">
        <v>3</v>
      </c>
      <c r="D304" t="s">
        <v>199689</v>
      </c>
      <c r="E304" t="s">
        <v>199689</v>
      </c>
      <c r="F304" s="1">
        <v>43099</v>
      </c>
      <c r="G304" s="1">
        <v>43101.955555555556</v>
      </c>
    </row>
    <row r="305" spans="1:7" x14ac:dyDescent="0.3">
      <c r="A305" t="s">
        <v>336736</v>
      </c>
      <c r="B305" t="s">
        <v>261753</v>
      </c>
      <c r="C305">
        <v>1</v>
      </c>
      <c r="D305" t="s">
        <v>199689</v>
      </c>
      <c r="E305" t="s">
        <v>336737</v>
      </c>
      <c r="F305" s="1">
        <v>43068</v>
      </c>
      <c r="G305" s="1">
        <v>43068.894444444442</v>
      </c>
    </row>
    <row r="306" spans="1:7" x14ac:dyDescent="0.3">
      <c r="A306" t="s">
        <v>336738</v>
      </c>
      <c r="B306" t="s">
        <v>241600</v>
      </c>
      <c r="C306">
        <v>1</v>
      </c>
      <c r="D306" t="s">
        <v>199689</v>
      </c>
      <c r="E306" t="s">
        <v>199689</v>
      </c>
      <c r="F306" s="1">
        <v>42872</v>
      </c>
      <c r="G306" s="1">
        <v>42876.52847222222</v>
      </c>
    </row>
    <row r="307" spans="1:7" x14ac:dyDescent="0.3">
      <c r="A307" t="s">
        <v>336739</v>
      </c>
      <c r="B307" t="s">
        <v>272769</v>
      </c>
      <c r="C307">
        <v>1</v>
      </c>
      <c r="D307" t="s">
        <v>199689</v>
      </c>
      <c r="E307" t="s">
        <v>336740</v>
      </c>
      <c r="F307" s="1">
        <v>43140</v>
      </c>
      <c r="G307" s="1">
        <v>43145.175694444442</v>
      </c>
    </row>
    <row r="308" spans="1:7" x14ac:dyDescent="0.3">
      <c r="A308" t="s">
        <v>336741</v>
      </c>
      <c r="B308" t="s">
        <v>214497</v>
      </c>
      <c r="C308">
        <v>5</v>
      </c>
      <c r="D308" t="s">
        <v>199689</v>
      </c>
      <c r="E308" t="s">
        <v>199689</v>
      </c>
      <c r="F308" s="1">
        <v>43214</v>
      </c>
      <c r="G308" s="1">
        <v>43215.01666666667</v>
      </c>
    </row>
    <row r="309" spans="1:7" x14ac:dyDescent="0.3">
      <c r="A309" t="s">
        <v>336742</v>
      </c>
      <c r="B309" t="s">
        <v>263716</v>
      </c>
      <c r="C309">
        <v>5</v>
      </c>
      <c r="D309" t="s">
        <v>199689</v>
      </c>
      <c r="E309" t="s">
        <v>199689</v>
      </c>
      <c r="F309" s="1">
        <v>43097</v>
      </c>
      <c r="G309" s="1">
        <v>43099.988194444442</v>
      </c>
    </row>
    <row r="310" spans="1:7" x14ac:dyDescent="0.3">
      <c r="A310" t="s">
        <v>336743</v>
      </c>
      <c r="B310" t="s">
        <v>245728</v>
      </c>
      <c r="C310">
        <v>4</v>
      </c>
      <c r="D310" t="s">
        <v>199689</v>
      </c>
      <c r="E310" t="s">
        <v>199689</v>
      </c>
      <c r="F310" s="1">
        <v>43078</v>
      </c>
      <c r="G310" s="1">
        <v>43081.855555555558</v>
      </c>
    </row>
    <row r="311" spans="1:7" x14ac:dyDescent="0.3">
      <c r="A311" t="s">
        <v>336744</v>
      </c>
      <c r="B311" t="s">
        <v>271855</v>
      </c>
      <c r="C311">
        <v>5</v>
      </c>
      <c r="D311" t="s">
        <v>199689</v>
      </c>
      <c r="E311" t="s">
        <v>199689</v>
      </c>
      <c r="F311" s="1">
        <v>43085</v>
      </c>
      <c r="G311" s="1">
        <v>43086.07708333333</v>
      </c>
    </row>
    <row r="312" spans="1:7" x14ac:dyDescent="0.3">
      <c r="A312" t="s">
        <v>336745</v>
      </c>
      <c r="B312" t="s">
        <v>219784</v>
      </c>
      <c r="C312">
        <v>4</v>
      </c>
      <c r="D312" t="s">
        <v>199689</v>
      </c>
      <c r="E312" t="s">
        <v>199689</v>
      </c>
      <c r="F312" s="1">
        <v>43284</v>
      </c>
      <c r="G312" s="1">
        <v>43285.678472222222</v>
      </c>
    </row>
    <row r="313" spans="1:7" x14ac:dyDescent="0.3">
      <c r="A313" t="s">
        <v>336746</v>
      </c>
      <c r="B313" t="s">
        <v>242215</v>
      </c>
      <c r="C313">
        <v>3</v>
      </c>
      <c r="D313" t="s">
        <v>199689</v>
      </c>
      <c r="E313" t="s">
        <v>336747</v>
      </c>
      <c r="F313" s="1">
        <v>43189</v>
      </c>
      <c r="G313" s="1">
        <v>43190.506944444445</v>
      </c>
    </row>
    <row r="314" spans="1:7" x14ac:dyDescent="0.3">
      <c r="A314" t="s">
        <v>336748</v>
      </c>
      <c r="B314" t="s">
        <v>297449</v>
      </c>
      <c r="C314">
        <v>4</v>
      </c>
      <c r="D314" t="s">
        <v>199689</v>
      </c>
      <c r="E314" t="s">
        <v>199689</v>
      </c>
      <c r="F314" s="1">
        <v>42943</v>
      </c>
      <c r="G314" s="1">
        <v>42945.657638888886</v>
      </c>
    </row>
    <row r="315" spans="1:7" x14ac:dyDescent="0.3">
      <c r="A315" t="s">
        <v>336749</v>
      </c>
      <c r="B315" t="s">
        <v>242677</v>
      </c>
      <c r="C315">
        <v>5</v>
      </c>
      <c r="D315" t="s">
        <v>199689</v>
      </c>
      <c r="E315" t="s">
        <v>336750</v>
      </c>
      <c r="F315" s="1">
        <v>43326</v>
      </c>
      <c r="G315" s="1">
        <v>43327.720833333333</v>
      </c>
    </row>
    <row r="316" spans="1:7" x14ac:dyDescent="0.3">
      <c r="A316" t="s">
        <v>336751</v>
      </c>
      <c r="B316" t="s">
        <v>255548</v>
      </c>
      <c r="C316">
        <v>5</v>
      </c>
      <c r="D316" t="s">
        <v>336752</v>
      </c>
      <c r="E316" t="s">
        <v>336753</v>
      </c>
      <c r="F316" s="1">
        <v>43254</v>
      </c>
      <c r="G316" s="1">
        <v>43255.026388888888</v>
      </c>
    </row>
    <row r="317" spans="1:7" x14ac:dyDescent="0.3">
      <c r="A317" t="s">
        <v>336754</v>
      </c>
      <c r="B317" t="s">
        <v>292086</v>
      </c>
      <c r="C317">
        <v>5</v>
      </c>
      <c r="D317" t="s">
        <v>199689</v>
      </c>
      <c r="E317" t="s">
        <v>199689</v>
      </c>
      <c r="F317" s="1">
        <v>43105</v>
      </c>
      <c r="G317" s="1">
        <v>43107.743055555555</v>
      </c>
    </row>
    <row r="318" spans="1:7" x14ac:dyDescent="0.3">
      <c r="A318" t="s">
        <v>336755</v>
      </c>
      <c r="B318" t="s">
        <v>251897</v>
      </c>
      <c r="C318">
        <v>5</v>
      </c>
      <c r="D318" t="s">
        <v>199689</v>
      </c>
      <c r="E318" t="s">
        <v>199689</v>
      </c>
      <c r="F318" s="1">
        <v>43133</v>
      </c>
      <c r="G318" s="1">
        <v>43134.806944444441</v>
      </c>
    </row>
    <row r="319" spans="1:7" x14ac:dyDescent="0.3">
      <c r="A319" t="s">
        <v>336756</v>
      </c>
      <c r="B319" t="s">
        <v>277685</v>
      </c>
      <c r="C319">
        <v>3</v>
      </c>
      <c r="D319" t="s">
        <v>199689</v>
      </c>
      <c r="E319" t="s">
        <v>199689</v>
      </c>
      <c r="F319" s="1">
        <v>43179</v>
      </c>
      <c r="G319" s="1">
        <v>43182.607638888891</v>
      </c>
    </row>
    <row r="320" spans="1:7" x14ac:dyDescent="0.3">
      <c r="A320" t="s">
        <v>336757</v>
      </c>
      <c r="B320" t="s">
        <v>280058</v>
      </c>
      <c r="C320">
        <v>1</v>
      </c>
      <c r="D320" t="s">
        <v>199689</v>
      </c>
      <c r="E320" t="s">
        <v>199689</v>
      </c>
      <c r="F320" s="1">
        <v>43217</v>
      </c>
      <c r="G320" s="1">
        <v>43217.511805555558</v>
      </c>
    </row>
    <row r="321" spans="1:7" x14ac:dyDescent="0.3">
      <c r="A321" t="s">
        <v>336758</v>
      </c>
      <c r="B321" t="s">
        <v>206076</v>
      </c>
      <c r="C321">
        <v>5</v>
      </c>
      <c r="D321" t="s">
        <v>199689</v>
      </c>
      <c r="E321" t="s">
        <v>336759</v>
      </c>
      <c r="F321" s="1">
        <v>43028</v>
      </c>
      <c r="G321" s="1">
        <v>43031.870833333334</v>
      </c>
    </row>
    <row r="322" spans="1:7" x14ac:dyDescent="0.3">
      <c r="A322" t="s">
        <v>336760</v>
      </c>
      <c r="B322" t="s">
        <v>270282</v>
      </c>
      <c r="C322">
        <v>1</v>
      </c>
      <c r="D322" t="s">
        <v>199689</v>
      </c>
      <c r="E322" t="s">
        <v>336761</v>
      </c>
      <c r="F322" s="1">
        <v>43217</v>
      </c>
      <c r="G322" s="1">
        <v>43218.075694444444</v>
      </c>
    </row>
    <row r="323" spans="1:7" x14ac:dyDescent="0.3">
      <c r="A323" t="s">
        <v>336762</v>
      </c>
      <c r="B323" t="s">
        <v>203300</v>
      </c>
      <c r="C323">
        <v>4</v>
      </c>
      <c r="D323" t="s">
        <v>199689</v>
      </c>
      <c r="E323" t="s">
        <v>336763</v>
      </c>
      <c r="F323" s="1">
        <v>42868</v>
      </c>
      <c r="G323" s="1">
        <v>42869.609027777777</v>
      </c>
    </row>
    <row r="324" spans="1:7" x14ac:dyDescent="0.3">
      <c r="A324" t="s">
        <v>336764</v>
      </c>
      <c r="B324" t="s">
        <v>285148</v>
      </c>
      <c r="C324">
        <v>5</v>
      </c>
      <c r="D324" t="s">
        <v>199689</v>
      </c>
      <c r="E324" t="s">
        <v>199689</v>
      </c>
      <c r="F324" s="1">
        <v>43160</v>
      </c>
      <c r="G324" s="1">
        <v>43164.918055555558</v>
      </c>
    </row>
    <row r="325" spans="1:7" x14ac:dyDescent="0.3">
      <c r="A325" t="s">
        <v>336765</v>
      </c>
      <c r="B325" t="s">
        <v>231818</v>
      </c>
      <c r="C325">
        <v>5</v>
      </c>
      <c r="D325" t="s">
        <v>199689</v>
      </c>
      <c r="E325" t="s">
        <v>199689</v>
      </c>
      <c r="F325" s="1">
        <v>43320</v>
      </c>
      <c r="G325" s="1">
        <v>43320.963194444441</v>
      </c>
    </row>
    <row r="326" spans="1:7" x14ac:dyDescent="0.3">
      <c r="A326" t="s">
        <v>336766</v>
      </c>
      <c r="B326" t="s">
        <v>233605</v>
      </c>
      <c r="C326">
        <v>4</v>
      </c>
      <c r="D326" t="s">
        <v>336284</v>
      </c>
      <c r="E326" t="s">
        <v>336767</v>
      </c>
      <c r="F326" s="1">
        <v>43324</v>
      </c>
      <c r="G326" s="1">
        <v>43326.53402777778</v>
      </c>
    </row>
    <row r="327" spans="1:7" x14ac:dyDescent="0.3">
      <c r="A327" t="s">
        <v>336768</v>
      </c>
      <c r="B327" t="s">
        <v>220398</v>
      </c>
      <c r="C327">
        <v>4</v>
      </c>
      <c r="D327" t="s">
        <v>199689</v>
      </c>
      <c r="E327" t="s">
        <v>199689</v>
      </c>
      <c r="F327" s="1">
        <v>43088</v>
      </c>
      <c r="G327" s="1">
        <v>43089.09652777778</v>
      </c>
    </row>
    <row r="328" spans="1:7" x14ac:dyDescent="0.3">
      <c r="A328" t="s">
        <v>336769</v>
      </c>
      <c r="B328" t="s">
        <v>239711</v>
      </c>
      <c r="C328">
        <v>4</v>
      </c>
      <c r="D328" t="s">
        <v>199689</v>
      </c>
      <c r="E328" t="s">
        <v>199689</v>
      </c>
      <c r="F328" s="1">
        <v>43011</v>
      </c>
      <c r="G328" s="1">
        <v>43011.982638888891</v>
      </c>
    </row>
    <row r="329" spans="1:7" x14ac:dyDescent="0.3">
      <c r="A329" t="s">
        <v>336770</v>
      </c>
      <c r="B329" t="s">
        <v>225900</v>
      </c>
      <c r="C329">
        <v>5</v>
      </c>
      <c r="D329" t="s">
        <v>336771</v>
      </c>
      <c r="E329" t="s">
        <v>336772</v>
      </c>
      <c r="F329" s="1">
        <v>43230</v>
      </c>
      <c r="G329" s="1">
        <v>43230.681250000001</v>
      </c>
    </row>
    <row r="330" spans="1:7" x14ac:dyDescent="0.3">
      <c r="A330" t="s">
        <v>336773</v>
      </c>
      <c r="B330" t="s">
        <v>261608</v>
      </c>
      <c r="C330">
        <v>5</v>
      </c>
      <c r="D330" t="s">
        <v>199689</v>
      </c>
      <c r="E330" t="s">
        <v>199689</v>
      </c>
      <c r="F330" s="1">
        <v>43217</v>
      </c>
      <c r="G330" s="1">
        <v>43220.544444444444</v>
      </c>
    </row>
    <row r="331" spans="1:7" x14ac:dyDescent="0.3">
      <c r="A331" t="s">
        <v>336774</v>
      </c>
      <c r="B331" t="s">
        <v>266087</v>
      </c>
      <c r="C331">
        <v>5</v>
      </c>
      <c r="D331" t="s">
        <v>199689</v>
      </c>
      <c r="E331" t="s">
        <v>199689</v>
      </c>
      <c r="F331" s="1">
        <v>42997</v>
      </c>
      <c r="G331" s="1">
        <v>43003.726388888892</v>
      </c>
    </row>
    <row r="332" spans="1:7" x14ac:dyDescent="0.3">
      <c r="A332" t="s">
        <v>336775</v>
      </c>
      <c r="B332" t="s">
        <v>231439</v>
      </c>
      <c r="C332">
        <v>1</v>
      </c>
      <c r="D332" t="s">
        <v>199689</v>
      </c>
      <c r="E332" t="s">
        <v>336776</v>
      </c>
      <c r="F332" s="1">
        <v>43160</v>
      </c>
      <c r="G332" s="1">
        <v>43161.538194444445</v>
      </c>
    </row>
    <row r="333" spans="1:7" x14ac:dyDescent="0.3">
      <c r="A333" t="s">
        <v>336777</v>
      </c>
      <c r="B333" t="s">
        <v>268516</v>
      </c>
      <c r="C333">
        <v>4</v>
      </c>
      <c r="D333" t="s">
        <v>199689</v>
      </c>
      <c r="E333" t="s">
        <v>336778</v>
      </c>
      <c r="F333" s="1">
        <v>43190</v>
      </c>
      <c r="G333" s="1">
        <v>43193.882638888892</v>
      </c>
    </row>
    <row r="334" spans="1:7" x14ac:dyDescent="0.3">
      <c r="A334" t="s">
        <v>336779</v>
      </c>
      <c r="B334" t="s">
        <v>268831</v>
      </c>
      <c r="C334">
        <v>1</v>
      </c>
      <c r="D334" t="s">
        <v>336780</v>
      </c>
      <c r="E334" t="s">
        <v>336781</v>
      </c>
      <c r="F334" s="1">
        <v>43335</v>
      </c>
      <c r="G334" s="1">
        <v>43342.126388888886</v>
      </c>
    </row>
    <row r="335" spans="1:7" x14ac:dyDescent="0.3">
      <c r="A335" t="s">
        <v>336782</v>
      </c>
      <c r="B335" t="s">
        <v>289249</v>
      </c>
      <c r="C335">
        <v>5</v>
      </c>
      <c r="D335" t="s">
        <v>199689</v>
      </c>
      <c r="E335" t="s">
        <v>199689</v>
      </c>
      <c r="F335" s="1">
        <v>43330</v>
      </c>
      <c r="G335" s="1">
        <v>43332.671527777777</v>
      </c>
    </row>
    <row r="336" spans="1:7" x14ac:dyDescent="0.3">
      <c r="A336" t="s">
        <v>336783</v>
      </c>
      <c r="B336" t="s">
        <v>296224</v>
      </c>
      <c r="C336">
        <v>5</v>
      </c>
      <c r="D336" t="s">
        <v>199689</v>
      </c>
      <c r="E336" t="s">
        <v>199689</v>
      </c>
      <c r="F336" s="1">
        <v>43049</v>
      </c>
      <c r="G336" s="1">
        <v>43049.925694444442</v>
      </c>
    </row>
    <row r="337" spans="1:7" x14ac:dyDescent="0.3">
      <c r="A337" t="s">
        <v>336784</v>
      </c>
      <c r="B337" t="s">
        <v>227630</v>
      </c>
      <c r="C337">
        <v>5</v>
      </c>
      <c r="D337" t="s">
        <v>199689</v>
      </c>
      <c r="E337" t="s">
        <v>336785</v>
      </c>
      <c r="F337" s="1">
        <v>43074</v>
      </c>
      <c r="G337" s="1">
        <v>43076.841666666667</v>
      </c>
    </row>
    <row r="338" spans="1:7" x14ac:dyDescent="0.3">
      <c r="A338" t="s">
        <v>336786</v>
      </c>
      <c r="B338" t="s">
        <v>231756</v>
      </c>
      <c r="C338">
        <v>2</v>
      </c>
      <c r="D338" t="s">
        <v>336787</v>
      </c>
      <c r="E338" t="s">
        <v>336788</v>
      </c>
      <c r="F338" s="1">
        <v>43239</v>
      </c>
      <c r="G338" s="1">
        <v>43240.546527777777</v>
      </c>
    </row>
    <row r="339" spans="1:7" x14ac:dyDescent="0.3">
      <c r="A339" t="s">
        <v>336789</v>
      </c>
      <c r="B339" t="s">
        <v>287107</v>
      </c>
      <c r="C339">
        <v>3</v>
      </c>
      <c r="D339" t="s">
        <v>199689</v>
      </c>
      <c r="E339" t="s">
        <v>199689</v>
      </c>
      <c r="F339" s="1">
        <v>43063</v>
      </c>
      <c r="G339" s="1">
        <v>43063.770138888889</v>
      </c>
    </row>
    <row r="340" spans="1:7" x14ac:dyDescent="0.3">
      <c r="A340" t="s">
        <v>336790</v>
      </c>
      <c r="B340" t="s">
        <v>265960</v>
      </c>
      <c r="C340">
        <v>3</v>
      </c>
      <c r="D340" t="s">
        <v>199689</v>
      </c>
      <c r="E340" t="s">
        <v>199689</v>
      </c>
      <c r="F340" s="1">
        <v>43092</v>
      </c>
      <c r="G340" s="1">
        <v>43094.570833333331</v>
      </c>
    </row>
    <row r="341" spans="1:7" x14ac:dyDescent="0.3">
      <c r="A341" t="s">
        <v>336791</v>
      </c>
      <c r="B341" t="s">
        <v>228947</v>
      </c>
      <c r="C341">
        <v>5</v>
      </c>
      <c r="D341" t="s">
        <v>199689</v>
      </c>
      <c r="E341" t="s">
        <v>199689</v>
      </c>
      <c r="F341" s="1">
        <v>43132</v>
      </c>
      <c r="G341" s="1">
        <v>43132.931944444441</v>
      </c>
    </row>
    <row r="342" spans="1:7" x14ac:dyDescent="0.3">
      <c r="A342" t="s">
        <v>336792</v>
      </c>
      <c r="B342" t="s">
        <v>240198</v>
      </c>
      <c r="C342">
        <v>5</v>
      </c>
      <c r="D342" t="s">
        <v>199689</v>
      </c>
      <c r="E342" t="s">
        <v>199689</v>
      </c>
      <c r="F342" s="1">
        <v>42997</v>
      </c>
      <c r="G342" s="1">
        <v>42998.022222222222</v>
      </c>
    </row>
    <row r="343" spans="1:7" x14ac:dyDescent="0.3">
      <c r="A343" t="s">
        <v>336793</v>
      </c>
      <c r="B343" t="s">
        <v>258863</v>
      </c>
      <c r="C343">
        <v>3</v>
      </c>
      <c r="D343" t="s">
        <v>336794</v>
      </c>
      <c r="E343" t="s">
        <v>336795</v>
      </c>
      <c r="F343" s="1">
        <v>43287</v>
      </c>
      <c r="G343" s="1">
        <v>43290.796527777777</v>
      </c>
    </row>
    <row r="344" spans="1:7" x14ac:dyDescent="0.3">
      <c r="A344" t="s">
        <v>336796</v>
      </c>
      <c r="B344" t="s">
        <v>207421</v>
      </c>
      <c r="C344">
        <v>5</v>
      </c>
      <c r="D344" t="s">
        <v>199689</v>
      </c>
      <c r="E344" t="s">
        <v>199689</v>
      </c>
      <c r="F344" s="1">
        <v>43063</v>
      </c>
      <c r="G344" s="1">
        <v>43066.474999999999</v>
      </c>
    </row>
    <row r="345" spans="1:7" x14ac:dyDescent="0.3">
      <c r="A345" t="s">
        <v>336797</v>
      </c>
      <c r="B345" t="s">
        <v>293193</v>
      </c>
      <c r="C345">
        <v>5</v>
      </c>
      <c r="D345" t="s">
        <v>199689</v>
      </c>
      <c r="E345" t="s">
        <v>199689</v>
      </c>
      <c r="F345" s="1">
        <v>43201</v>
      </c>
      <c r="G345" s="1">
        <v>43203.95416666667</v>
      </c>
    </row>
    <row r="346" spans="1:7" x14ac:dyDescent="0.3">
      <c r="A346" t="s">
        <v>336798</v>
      </c>
      <c r="B346" t="s">
        <v>247893</v>
      </c>
      <c r="C346">
        <v>5</v>
      </c>
      <c r="D346" t="s">
        <v>199689</v>
      </c>
      <c r="E346" t="s">
        <v>199689</v>
      </c>
      <c r="F346" s="1">
        <v>43163</v>
      </c>
      <c r="G346" s="1">
        <v>43165.841666666667</v>
      </c>
    </row>
    <row r="347" spans="1:7" x14ac:dyDescent="0.3">
      <c r="A347" t="s">
        <v>336799</v>
      </c>
      <c r="B347" t="s">
        <v>295208</v>
      </c>
      <c r="C347">
        <v>5</v>
      </c>
      <c r="D347" t="s">
        <v>336800</v>
      </c>
      <c r="E347" t="s">
        <v>336801</v>
      </c>
      <c r="F347" s="1">
        <v>43322</v>
      </c>
      <c r="G347" s="1">
        <v>43323.540972222225</v>
      </c>
    </row>
    <row r="348" spans="1:7" x14ac:dyDescent="0.3">
      <c r="A348" t="s">
        <v>336802</v>
      </c>
      <c r="B348" t="s">
        <v>243783</v>
      </c>
      <c r="C348">
        <v>3</v>
      </c>
      <c r="D348" t="s">
        <v>199689</v>
      </c>
      <c r="E348" t="s">
        <v>336803</v>
      </c>
      <c r="F348" s="1">
        <v>43112</v>
      </c>
      <c r="G348" s="1">
        <v>43113.781944444447</v>
      </c>
    </row>
    <row r="349" spans="1:7" x14ac:dyDescent="0.3">
      <c r="A349" t="s">
        <v>336804</v>
      </c>
      <c r="B349" t="s">
        <v>283989</v>
      </c>
      <c r="C349">
        <v>5</v>
      </c>
      <c r="D349" t="s">
        <v>336805</v>
      </c>
      <c r="E349" t="s">
        <v>336806</v>
      </c>
      <c r="F349" s="1">
        <v>43285</v>
      </c>
      <c r="G349" s="1">
        <v>43285.933333333334</v>
      </c>
    </row>
    <row r="350" spans="1:7" x14ac:dyDescent="0.3">
      <c r="A350" t="s">
        <v>336807</v>
      </c>
      <c r="B350" t="s">
        <v>232047</v>
      </c>
      <c r="C350">
        <v>5</v>
      </c>
      <c r="D350" t="s">
        <v>199689</v>
      </c>
      <c r="E350" t="s">
        <v>336808</v>
      </c>
      <c r="F350" s="1">
        <v>42863</v>
      </c>
      <c r="G350" s="1">
        <v>42863.728472222225</v>
      </c>
    </row>
    <row r="351" spans="1:7" x14ac:dyDescent="0.3">
      <c r="A351" t="s">
        <v>336809</v>
      </c>
      <c r="B351" t="s">
        <v>278933</v>
      </c>
      <c r="C351">
        <v>3</v>
      </c>
      <c r="D351" t="s">
        <v>199689</v>
      </c>
      <c r="E351" t="s">
        <v>336810</v>
      </c>
      <c r="F351" s="1">
        <v>43158</v>
      </c>
      <c r="G351" s="1">
        <v>43161.01666666667</v>
      </c>
    </row>
    <row r="352" spans="1:7" x14ac:dyDescent="0.3">
      <c r="A352" t="s">
        <v>336811</v>
      </c>
      <c r="B352" t="s">
        <v>218902</v>
      </c>
      <c r="C352">
        <v>5</v>
      </c>
      <c r="D352" t="s">
        <v>199689</v>
      </c>
      <c r="E352" t="s">
        <v>199689</v>
      </c>
      <c r="F352" s="1">
        <v>43029</v>
      </c>
      <c r="G352" s="1">
        <v>43033.462500000001</v>
      </c>
    </row>
    <row r="353" spans="1:7" x14ac:dyDescent="0.3">
      <c r="A353" t="s">
        <v>336812</v>
      </c>
      <c r="B353" t="s">
        <v>265028</v>
      </c>
      <c r="C353">
        <v>1</v>
      </c>
      <c r="D353" t="s">
        <v>199689</v>
      </c>
      <c r="E353" t="s">
        <v>199689</v>
      </c>
      <c r="F353" s="1">
        <v>42845</v>
      </c>
      <c r="G353" s="1">
        <v>42846.053472222222</v>
      </c>
    </row>
    <row r="354" spans="1:7" x14ac:dyDescent="0.3">
      <c r="A354" t="s">
        <v>336813</v>
      </c>
      <c r="B354" t="s">
        <v>289357</v>
      </c>
      <c r="C354">
        <v>5</v>
      </c>
      <c r="D354" t="s">
        <v>199689</v>
      </c>
      <c r="E354" t="s">
        <v>199689</v>
      </c>
      <c r="F354" s="1">
        <v>43137</v>
      </c>
      <c r="G354" s="1">
        <v>43145.563194444447</v>
      </c>
    </row>
    <row r="355" spans="1:7" x14ac:dyDescent="0.3">
      <c r="A355" t="s">
        <v>336814</v>
      </c>
      <c r="B355" t="s">
        <v>279496</v>
      </c>
      <c r="C355">
        <v>4</v>
      </c>
      <c r="D355" t="s">
        <v>199689</v>
      </c>
      <c r="E355" t="s">
        <v>199689</v>
      </c>
      <c r="F355" s="1">
        <v>43113</v>
      </c>
      <c r="G355" s="1">
        <v>43116.48333333333</v>
      </c>
    </row>
    <row r="356" spans="1:7" x14ac:dyDescent="0.3">
      <c r="A356" t="s">
        <v>336815</v>
      </c>
      <c r="B356" t="s">
        <v>296013</v>
      </c>
      <c r="C356">
        <v>5</v>
      </c>
      <c r="D356" t="s">
        <v>199689</v>
      </c>
      <c r="E356" t="s">
        <v>336816</v>
      </c>
      <c r="F356" s="1">
        <v>42979</v>
      </c>
      <c r="G356" s="1">
        <v>42982.865277777775</v>
      </c>
    </row>
    <row r="357" spans="1:7" x14ac:dyDescent="0.3">
      <c r="A357" t="s">
        <v>336817</v>
      </c>
      <c r="B357" t="s">
        <v>200157</v>
      </c>
      <c r="C357">
        <v>5</v>
      </c>
      <c r="D357" t="s">
        <v>199689</v>
      </c>
      <c r="E357" t="s">
        <v>199689</v>
      </c>
      <c r="F357" s="1">
        <v>42929</v>
      </c>
      <c r="G357" s="1">
        <v>42929.806944444441</v>
      </c>
    </row>
    <row r="358" spans="1:7" x14ac:dyDescent="0.3">
      <c r="A358" t="s">
        <v>336818</v>
      </c>
      <c r="B358" t="s">
        <v>232381</v>
      </c>
      <c r="C358">
        <v>3</v>
      </c>
      <c r="D358" t="s">
        <v>199689</v>
      </c>
      <c r="E358" t="s">
        <v>199689</v>
      </c>
      <c r="F358" s="1">
        <v>42882</v>
      </c>
      <c r="G358" s="1">
        <v>42886.025694444441</v>
      </c>
    </row>
    <row r="359" spans="1:7" x14ac:dyDescent="0.3">
      <c r="A359" t="s">
        <v>336819</v>
      </c>
      <c r="B359" t="s">
        <v>247588</v>
      </c>
      <c r="C359">
        <v>5</v>
      </c>
      <c r="D359" t="s">
        <v>199689</v>
      </c>
      <c r="E359" t="s">
        <v>199689</v>
      </c>
      <c r="F359" s="1">
        <v>42802</v>
      </c>
      <c r="G359" s="1">
        <v>42803.416666666664</v>
      </c>
    </row>
    <row r="360" spans="1:7" x14ac:dyDescent="0.3">
      <c r="A360" t="s">
        <v>336820</v>
      </c>
      <c r="B360" t="s">
        <v>290838</v>
      </c>
      <c r="C360">
        <v>5</v>
      </c>
      <c r="D360" t="s">
        <v>199689</v>
      </c>
      <c r="E360" t="s">
        <v>336821</v>
      </c>
      <c r="F360" s="1">
        <v>43022</v>
      </c>
      <c r="G360" s="1">
        <v>43025.576388888891</v>
      </c>
    </row>
    <row r="361" spans="1:7" x14ac:dyDescent="0.3">
      <c r="A361" t="s">
        <v>336822</v>
      </c>
      <c r="B361" t="s">
        <v>284922</v>
      </c>
      <c r="C361">
        <v>5</v>
      </c>
      <c r="D361" t="s">
        <v>199689</v>
      </c>
      <c r="E361" t="s">
        <v>199689</v>
      </c>
      <c r="F361" s="1">
        <v>43173</v>
      </c>
      <c r="G361" s="1">
        <v>43173.455555555556</v>
      </c>
    </row>
    <row r="362" spans="1:7" x14ac:dyDescent="0.3">
      <c r="A362" t="s">
        <v>336823</v>
      </c>
      <c r="B362" t="s">
        <v>210376</v>
      </c>
      <c r="C362">
        <v>5</v>
      </c>
      <c r="D362" t="s">
        <v>199689</v>
      </c>
      <c r="E362" t="s">
        <v>199689</v>
      </c>
      <c r="F362" s="1">
        <v>42943</v>
      </c>
      <c r="G362" s="1">
        <v>42944.706250000003</v>
      </c>
    </row>
    <row r="363" spans="1:7" x14ac:dyDescent="0.3">
      <c r="A363" t="s">
        <v>336824</v>
      </c>
      <c r="B363" t="s">
        <v>291723</v>
      </c>
      <c r="C363">
        <v>2</v>
      </c>
      <c r="D363" t="s">
        <v>199689</v>
      </c>
      <c r="E363" t="s">
        <v>336825</v>
      </c>
      <c r="F363" s="1">
        <v>42816</v>
      </c>
      <c r="G363" s="1">
        <v>42816.899305555555</v>
      </c>
    </row>
    <row r="364" spans="1:7" x14ac:dyDescent="0.3">
      <c r="A364" t="s">
        <v>336826</v>
      </c>
      <c r="B364" t="s">
        <v>253741</v>
      </c>
      <c r="C364">
        <v>4</v>
      </c>
      <c r="D364" t="s">
        <v>199689</v>
      </c>
      <c r="E364" t="s">
        <v>199689</v>
      </c>
      <c r="F364" s="1">
        <v>42965</v>
      </c>
      <c r="G364" s="1">
        <v>42966.552777777775</v>
      </c>
    </row>
    <row r="365" spans="1:7" x14ac:dyDescent="0.3">
      <c r="A365" t="s">
        <v>336827</v>
      </c>
      <c r="B365" t="s">
        <v>278487</v>
      </c>
      <c r="C365">
        <v>5</v>
      </c>
      <c r="D365" t="s">
        <v>199689</v>
      </c>
      <c r="E365" t="s">
        <v>336828</v>
      </c>
      <c r="F365" s="1">
        <v>42942</v>
      </c>
      <c r="G365" s="1">
        <v>42943.008333333331</v>
      </c>
    </row>
    <row r="366" spans="1:7" x14ac:dyDescent="0.3">
      <c r="A366" t="s">
        <v>336829</v>
      </c>
      <c r="B366" t="s">
        <v>276415</v>
      </c>
      <c r="C366">
        <v>1</v>
      </c>
      <c r="D366" t="s">
        <v>199689</v>
      </c>
      <c r="E366" t="s">
        <v>336830</v>
      </c>
      <c r="F366" s="1">
        <v>43180</v>
      </c>
      <c r="G366" s="1">
        <v>43180.647222222222</v>
      </c>
    </row>
    <row r="367" spans="1:7" x14ac:dyDescent="0.3">
      <c r="A367" t="s">
        <v>336831</v>
      </c>
      <c r="B367" t="s">
        <v>294843</v>
      </c>
      <c r="C367">
        <v>5</v>
      </c>
      <c r="D367" t="s">
        <v>199689</v>
      </c>
      <c r="E367" t="s">
        <v>199689</v>
      </c>
      <c r="F367" s="1">
        <v>42929</v>
      </c>
      <c r="G367" s="1">
        <v>42930.552777777775</v>
      </c>
    </row>
    <row r="368" spans="1:7" x14ac:dyDescent="0.3">
      <c r="A368" t="s">
        <v>336832</v>
      </c>
      <c r="B368" t="s">
        <v>274736</v>
      </c>
      <c r="C368">
        <v>5</v>
      </c>
      <c r="D368" t="s">
        <v>199689</v>
      </c>
      <c r="E368" t="s">
        <v>199689</v>
      </c>
      <c r="F368" s="1">
        <v>42965</v>
      </c>
      <c r="G368" s="1">
        <v>42968.515972222223</v>
      </c>
    </row>
    <row r="369" spans="1:7" x14ac:dyDescent="0.3">
      <c r="A369" t="s">
        <v>336833</v>
      </c>
      <c r="B369" t="s">
        <v>247129</v>
      </c>
      <c r="C369">
        <v>5</v>
      </c>
      <c r="D369" t="s">
        <v>199689</v>
      </c>
      <c r="E369" t="s">
        <v>199689</v>
      </c>
      <c r="F369" s="1">
        <v>43340</v>
      </c>
      <c r="G369" s="1">
        <v>43341.107638888891</v>
      </c>
    </row>
    <row r="370" spans="1:7" x14ac:dyDescent="0.3">
      <c r="A370" t="s">
        <v>336834</v>
      </c>
      <c r="B370" t="s">
        <v>254625</v>
      </c>
      <c r="C370">
        <v>5</v>
      </c>
      <c r="D370" t="s">
        <v>199689</v>
      </c>
      <c r="E370" t="s">
        <v>199689</v>
      </c>
      <c r="F370" s="1">
        <v>42999</v>
      </c>
      <c r="G370" s="1">
        <v>43145.453472222223</v>
      </c>
    </row>
    <row r="371" spans="1:7" x14ac:dyDescent="0.3">
      <c r="A371" t="s">
        <v>336835</v>
      </c>
      <c r="B371" t="s">
        <v>273790</v>
      </c>
      <c r="C371">
        <v>5</v>
      </c>
      <c r="D371" t="s">
        <v>199689</v>
      </c>
      <c r="E371" t="s">
        <v>336836</v>
      </c>
      <c r="F371" s="1">
        <v>43177</v>
      </c>
      <c r="G371" s="1">
        <v>43177.704861111109</v>
      </c>
    </row>
    <row r="372" spans="1:7" x14ac:dyDescent="0.3">
      <c r="A372" t="s">
        <v>336837</v>
      </c>
      <c r="B372" t="s">
        <v>285707</v>
      </c>
      <c r="C372">
        <v>4</v>
      </c>
      <c r="D372" t="s">
        <v>199689</v>
      </c>
      <c r="E372" t="s">
        <v>199689</v>
      </c>
      <c r="F372" s="1">
        <v>43230</v>
      </c>
      <c r="G372" s="1">
        <v>43231.15347222222</v>
      </c>
    </row>
    <row r="373" spans="1:7" x14ac:dyDescent="0.3">
      <c r="A373" t="s">
        <v>336838</v>
      </c>
      <c r="B373" t="s">
        <v>264256</v>
      </c>
      <c r="C373">
        <v>5</v>
      </c>
      <c r="D373" t="s">
        <v>199689</v>
      </c>
      <c r="E373" t="s">
        <v>199689</v>
      </c>
      <c r="F373" s="1">
        <v>42809</v>
      </c>
      <c r="G373" s="1">
        <v>42811.474999999999</v>
      </c>
    </row>
    <row r="374" spans="1:7" x14ac:dyDescent="0.3">
      <c r="A374" t="s">
        <v>336839</v>
      </c>
      <c r="B374" t="s">
        <v>215457</v>
      </c>
      <c r="C374">
        <v>5</v>
      </c>
      <c r="D374" t="s">
        <v>199689</v>
      </c>
      <c r="E374" t="s">
        <v>336840</v>
      </c>
      <c r="F374" s="1">
        <v>43194</v>
      </c>
      <c r="G374" s="1">
        <v>43194.895833333336</v>
      </c>
    </row>
    <row r="375" spans="1:7" x14ac:dyDescent="0.3">
      <c r="A375" t="s">
        <v>336841</v>
      </c>
      <c r="B375" t="s">
        <v>204791</v>
      </c>
      <c r="C375">
        <v>4</v>
      </c>
      <c r="D375" t="s">
        <v>199689</v>
      </c>
      <c r="E375" t="s">
        <v>199689</v>
      </c>
      <c r="F375" s="1">
        <v>43132</v>
      </c>
      <c r="G375" s="1">
        <v>43132.857638888891</v>
      </c>
    </row>
    <row r="376" spans="1:7" x14ac:dyDescent="0.3">
      <c r="A376" t="s">
        <v>336842</v>
      </c>
      <c r="B376" t="s">
        <v>248275</v>
      </c>
      <c r="C376">
        <v>5</v>
      </c>
      <c r="D376" t="s">
        <v>199689</v>
      </c>
      <c r="E376" t="s">
        <v>199689</v>
      </c>
      <c r="F376" s="1">
        <v>43282</v>
      </c>
      <c r="G376" s="1">
        <v>43284.803472222222</v>
      </c>
    </row>
    <row r="377" spans="1:7" x14ac:dyDescent="0.3">
      <c r="A377" t="s">
        <v>336843</v>
      </c>
      <c r="B377" t="s">
        <v>203017</v>
      </c>
      <c r="C377">
        <v>5</v>
      </c>
      <c r="D377" t="s">
        <v>199689</v>
      </c>
      <c r="E377" t="s">
        <v>199689</v>
      </c>
      <c r="F377" s="1">
        <v>43230</v>
      </c>
      <c r="G377" s="1">
        <v>43231.695833333331</v>
      </c>
    </row>
    <row r="378" spans="1:7" x14ac:dyDescent="0.3">
      <c r="A378" t="s">
        <v>336844</v>
      </c>
      <c r="B378" t="s">
        <v>254045</v>
      </c>
      <c r="C378">
        <v>5</v>
      </c>
      <c r="D378" t="s">
        <v>199689</v>
      </c>
      <c r="E378" t="s">
        <v>199689</v>
      </c>
      <c r="F378" s="1">
        <v>43109</v>
      </c>
      <c r="G378" s="1">
        <v>43109.989583333336</v>
      </c>
    </row>
    <row r="379" spans="1:7" x14ac:dyDescent="0.3">
      <c r="A379" t="s">
        <v>336845</v>
      </c>
      <c r="B379" t="s">
        <v>209409</v>
      </c>
      <c r="C379">
        <v>5</v>
      </c>
      <c r="D379" t="s">
        <v>199689</v>
      </c>
      <c r="E379" t="s">
        <v>199689</v>
      </c>
      <c r="F379" s="1">
        <v>43273</v>
      </c>
      <c r="G379" s="1">
        <v>43274.542361111111</v>
      </c>
    </row>
    <row r="380" spans="1:7" x14ac:dyDescent="0.3">
      <c r="A380" t="s">
        <v>336846</v>
      </c>
      <c r="B380" t="s">
        <v>211352</v>
      </c>
      <c r="C380">
        <v>5</v>
      </c>
      <c r="D380" t="s">
        <v>199689</v>
      </c>
      <c r="E380" t="s">
        <v>199689</v>
      </c>
      <c r="F380" s="1">
        <v>42992</v>
      </c>
      <c r="G380" s="1">
        <v>42993.054166666669</v>
      </c>
    </row>
    <row r="381" spans="1:7" x14ac:dyDescent="0.3">
      <c r="A381" t="s">
        <v>336847</v>
      </c>
      <c r="B381" t="s">
        <v>294392</v>
      </c>
      <c r="C381">
        <v>5</v>
      </c>
      <c r="D381" t="s">
        <v>199689</v>
      </c>
      <c r="E381" t="s">
        <v>336848</v>
      </c>
      <c r="F381" s="1">
        <v>42942</v>
      </c>
      <c r="G381" s="1">
        <v>42943.954861111109</v>
      </c>
    </row>
    <row r="382" spans="1:7" x14ac:dyDescent="0.3">
      <c r="A382" t="s">
        <v>336849</v>
      </c>
      <c r="B382" t="s">
        <v>222431</v>
      </c>
      <c r="C382">
        <v>1</v>
      </c>
      <c r="D382" t="s">
        <v>199689</v>
      </c>
      <c r="E382" t="s">
        <v>336850</v>
      </c>
      <c r="F382" s="1">
        <v>43016</v>
      </c>
      <c r="G382" s="1">
        <v>43049.683333333334</v>
      </c>
    </row>
    <row r="383" spans="1:7" x14ac:dyDescent="0.3">
      <c r="A383" t="s">
        <v>336851</v>
      </c>
      <c r="B383" t="s">
        <v>230866</v>
      </c>
      <c r="C383">
        <v>1</v>
      </c>
      <c r="D383" t="s">
        <v>199689</v>
      </c>
      <c r="E383" t="s">
        <v>336852</v>
      </c>
      <c r="F383" s="1">
        <v>43110</v>
      </c>
      <c r="G383" s="1">
        <v>43111.495833333334</v>
      </c>
    </row>
    <row r="384" spans="1:7" x14ac:dyDescent="0.3">
      <c r="A384" t="s">
        <v>336853</v>
      </c>
      <c r="B384" t="s">
        <v>256099</v>
      </c>
      <c r="C384">
        <v>1</v>
      </c>
      <c r="D384" t="s">
        <v>199689</v>
      </c>
      <c r="E384" t="s">
        <v>336854</v>
      </c>
      <c r="F384" s="1">
        <v>43140</v>
      </c>
      <c r="G384" s="1">
        <v>43141.044444444444</v>
      </c>
    </row>
    <row r="385" spans="1:7" x14ac:dyDescent="0.3">
      <c r="A385" t="s">
        <v>336855</v>
      </c>
      <c r="B385" t="s">
        <v>250766</v>
      </c>
      <c r="C385">
        <v>3</v>
      </c>
      <c r="D385" t="s">
        <v>199689</v>
      </c>
      <c r="E385" t="s">
        <v>336856</v>
      </c>
      <c r="F385" s="1">
        <v>42817</v>
      </c>
      <c r="G385" s="1">
        <v>42817.918749999997</v>
      </c>
    </row>
    <row r="386" spans="1:7" x14ac:dyDescent="0.3">
      <c r="A386" t="s">
        <v>336857</v>
      </c>
      <c r="B386" t="s">
        <v>237744</v>
      </c>
      <c r="C386">
        <v>5</v>
      </c>
      <c r="D386" t="s">
        <v>199689</v>
      </c>
      <c r="E386" t="s">
        <v>199689</v>
      </c>
      <c r="F386" s="1">
        <v>43005</v>
      </c>
      <c r="G386" s="1">
        <v>43011.517361111109</v>
      </c>
    </row>
    <row r="387" spans="1:7" x14ac:dyDescent="0.3">
      <c r="A387" t="s">
        <v>336858</v>
      </c>
      <c r="B387" t="s">
        <v>255397</v>
      </c>
      <c r="C387">
        <v>5</v>
      </c>
      <c r="D387" t="s">
        <v>199689</v>
      </c>
      <c r="E387" t="s">
        <v>199689</v>
      </c>
      <c r="F387" s="1">
        <v>43292</v>
      </c>
      <c r="G387" s="1">
        <v>43295.112500000003</v>
      </c>
    </row>
    <row r="388" spans="1:7" x14ac:dyDescent="0.3">
      <c r="A388" t="s">
        <v>336859</v>
      </c>
      <c r="B388" t="s">
        <v>291136</v>
      </c>
      <c r="C388">
        <v>5</v>
      </c>
      <c r="D388" t="s">
        <v>199689</v>
      </c>
      <c r="E388" t="s">
        <v>199689</v>
      </c>
      <c r="F388" s="1">
        <v>43271</v>
      </c>
      <c r="G388" s="1">
        <v>43273.911805555559</v>
      </c>
    </row>
    <row r="389" spans="1:7" x14ac:dyDescent="0.3">
      <c r="A389" t="s">
        <v>336860</v>
      </c>
      <c r="B389" t="s">
        <v>206047</v>
      </c>
      <c r="C389">
        <v>5</v>
      </c>
      <c r="D389" t="s">
        <v>199689</v>
      </c>
      <c r="E389" t="s">
        <v>199689</v>
      </c>
      <c r="F389" s="1">
        <v>43037</v>
      </c>
      <c r="G389" s="1">
        <v>43037.830555555556</v>
      </c>
    </row>
    <row r="390" spans="1:7" x14ac:dyDescent="0.3">
      <c r="A390" t="s">
        <v>336861</v>
      </c>
      <c r="B390" t="s">
        <v>206068</v>
      </c>
      <c r="C390">
        <v>5</v>
      </c>
      <c r="D390" t="s">
        <v>199689</v>
      </c>
      <c r="E390" t="s">
        <v>199689</v>
      </c>
      <c r="F390" s="1">
        <v>42937</v>
      </c>
      <c r="G390" s="1">
        <v>42938.032638888886</v>
      </c>
    </row>
    <row r="391" spans="1:7" x14ac:dyDescent="0.3">
      <c r="A391" t="s">
        <v>336862</v>
      </c>
      <c r="B391" t="s">
        <v>269119</v>
      </c>
      <c r="C391">
        <v>5</v>
      </c>
      <c r="D391" t="s">
        <v>199689</v>
      </c>
      <c r="E391" t="s">
        <v>336863</v>
      </c>
      <c r="F391" s="1">
        <v>43183</v>
      </c>
      <c r="G391" s="1">
        <v>43186.51666666667</v>
      </c>
    </row>
    <row r="392" spans="1:7" x14ac:dyDescent="0.3">
      <c r="A392" t="s">
        <v>336864</v>
      </c>
      <c r="B392" t="s">
        <v>211048</v>
      </c>
      <c r="C392">
        <v>5</v>
      </c>
      <c r="D392" t="s">
        <v>199689</v>
      </c>
      <c r="E392" t="s">
        <v>199689</v>
      </c>
      <c r="F392" s="1">
        <v>43288</v>
      </c>
      <c r="G392" s="1">
        <v>43290.646527777775</v>
      </c>
    </row>
    <row r="393" spans="1:7" x14ac:dyDescent="0.3">
      <c r="A393" t="s">
        <v>336865</v>
      </c>
      <c r="B393" t="s">
        <v>236018</v>
      </c>
      <c r="C393">
        <v>4</v>
      </c>
      <c r="D393" t="s">
        <v>336613</v>
      </c>
      <c r="E393" t="s">
        <v>336866</v>
      </c>
      <c r="F393" s="1">
        <v>43228</v>
      </c>
      <c r="G393" s="1">
        <v>43230.72152777778</v>
      </c>
    </row>
    <row r="394" spans="1:7" x14ac:dyDescent="0.3">
      <c r="A394" t="s">
        <v>336867</v>
      </c>
      <c r="B394" t="s">
        <v>210389</v>
      </c>
      <c r="C394">
        <v>4</v>
      </c>
      <c r="D394" t="s">
        <v>199689</v>
      </c>
      <c r="E394" t="s">
        <v>336868</v>
      </c>
      <c r="F394" s="1">
        <v>42983</v>
      </c>
      <c r="G394" s="1">
        <v>42984.521527777775</v>
      </c>
    </row>
    <row r="395" spans="1:7" x14ac:dyDescent="0.3">
      <c r="A395" t="s">
        <v>336869</v>
      </c>
      <c r="B395" t="s">
        <v>297532</v>
      </c>
      <c r="C395">
        <v>5</v>
      </c>
      <c r="D395" t="s">
        <v>199689</v>
      </c>
      <c r="E395" t="s">
        <v>199689</v>
      </c>
      <c r="F395" s="1">
        <v>43147</v>
      </c>
      <c r="G395" s="1">
        <v>43150.794444444444</v>
      </c>
    </row>
    <row r="396" spans="1:7" x14ac:dyDescent="0.3">
      <c r="A396" t="s">
        <v>336870</v>
      </c>
      <c r="B396" t="s">
        <v>220119</v>
      </c>
      <c r="C396">
        <v>3</v>
      </c>
      <c r="D396" t="s">
        <v>336871</v>
      </c>
      <c r="E396" t="s">
        <v>336872</v>
      </c>
      <c r="F396" s="1">
        <v>43216</v>
      </c>
      <c r="G396" s="1">
        <v>43216.566666666666</v>
      </c>
    </row>
    <row r="397" spans="1:7" x14ac:dyDescent="0.3">
      <c r="A397" t="s">
        <v>336873</v>
      </c>
      <c r="B397" t="s">
        <v>258367</v>
      </c>
      <c r="C397">
        <v>5</v>
      </c>
      <c r="D397" t="s">
        <v>199689</v>
      </c>
      <c r="E397" t="s">
        <v>336874</v>
      </c>
      <c r="F397" s="1">
        <v>43053</v>
      </c>
      <c r="G397" s="1">
        <v>43055.38958333333</v>
      </c>
    </row>
    <row r="398" spans="1:7" x14ac:dyDescent="0.3">
      <c r="A398" t="s">
        <v>336875</v>
      </c>
      <c r="B398" t="s">
        <v>276051</v>
      </c>
      <c r="C398">
        <v>4</v>
      </c>
      <c r="D398" t="s">
        <v>199689</v>
      </c>
      <c r="E398" t="s">
        <v>336876</v>
      </c>
      <c r="F398" s="1">
        <v>42908</v>
      </c>
      <c r="G398" s="1">
        <v>42908.995833333334</v>
      </c>
    </row>
    <row r="399" spans="1:7" x14ac:dyDescent="0.3">
      <c r="A399" t="s">
        <v>336877</v>
      </c>
      <c r="B399" t="s">
        <v>296281</v>
      </c>
      <c r="C399">
        <v>4</v>
      </c>
      <c r="D399" t="s">
        <v>199689</v>
      </c>
      <c r="E399" t="s">
        <v>199689</v>
      </c>
      <c r="F399" s="1">
        <v>43139</v>
      </c>
      <c r="G399" s="1">
        <v>43141.928472222222</v>
      </c>
    </row>
    <row r="400" spans="1:7" x14ac:dyDescent="0.3">
      <c r="A400" t="s">
        <v>336878</v>
      </c>
      <c r="B400" t="s">
        <v>281739</v>
      </c>
      <c r="C400">
        <v>1</v>
      </c>
      <c r="D400" t="s">
        <v>199689</v>
      </c>
      <c r="E400" t="s">
        <v>336879</v>
      </c>
      <c r="F400" s="1">
        <v>43130</v>
      </c>
      <c r="G400" s="1">
        <v>43130.106944444444</v>
      </c>
    </row>
    <row r="401" spans="1:7" x14ac:dyDescent="0.3">
      <c r="A401" t="s">
        <v>336880</v>
      </c>
      <c r="B401" t="s">
        <v>236318</v>
      </c>
      <c r="C401">
        <v>5</v>
      </c>
      <c r="D401" t="s">
        <v>199689</v>
      </c>
      <c r="E401" t="s">
        <v>336881</v>
      </c>
      <c r="F401" s="1">
        <v>43165</v>
      </c>
      <c r="G401" s="1">
        <v>43167.895138888889</v>
      </c>
    </row>
    <row r="402" spans="1:7" x14ac:dyDescent="0.3">
      <c r="A402" t="s">
        <v>336882</v>
      </c>
      <c r="B402" t="s">
        <v>252753</v>
      </c>
      <c r="C402">
        <v>5</v>
      </c>
      <c r="D402" t="s">
        <v>199689</v>
      </c>
      <c r="E402" t="s">
        <v>199689</v>
      </c>
      <c r="F402" s="1">
        <v>43064</v>
      </c>
      <c r="G402" s="1">
        <v>43064.761111111111</v>
      </c>
    </row>
    <row r="403" spans="1:7" x14ac:dyDescent="0.3">
      <c r="A403" t="s">
        <v>336883</v>
      </c>
      <c r="B403" t="s">
        <v>225951</v>
      </c>
      <c r="C403">
        <v>5</v>
      </c>
      <c r="D403" t="s">
        <v>199689</v>
      </c>
      <c r="E403" t="s">
        <v>199689</v>
      </c>
      <c r="F403" s="1">
        <v>43227</v>
      </c>
      <c r="G403" s="1">
        <v>43230.317361111112</v>
      </c>
    </row>
    <row r="404" spans="1:7" x14ac:dyDescent="0.3">
      <c r="A404" t="s">
        <v>336884</v>
      </c>
      <c r="B404" t="s">
        <v>297932</v>
      </c>
      <c r="C404">
        <v>5</v>
      </c>
      <c r="D404" t="s">
        <v>199689</v>
      </c>
      <c r="E404" t="s">
        <v>199689</v>
      </c>
      <c r="F404" s="1">
        <v>42984</v>
      </c>
      <c r="G404" s="1">
        <v>42986.456944444442</v>
      </c>
    </row>
    <row r="405" spans="1:7" x14ac:dyDescent="0.3">
      <c r="A405" t="s">
        <v>336885</v>
      </c>
      <c r="B405" t="s">
        <v>294319</v>
      </c>
      <c r="C405">
        <v>5</v>
      </c>
      <c r="D405" t="s">
        <v>199689</v>
      </c>
      <c r="E405" t="s">
        <v>199689</v>
      </c>
      <c r="F405" s="1">
        <v>43326</v>
      </c>
      <c r="G405" s="1">
        <v>43329.491666666669</v>
      </c>
    </row>
    <row r="406" spans="1:7" x14ac:dyDescent="0.3">
      <c r="A406" t="s">
        <v>336886</v>
      </c>
      <c r="B406" t="s">
        <v>295997</v>
      </c>
      <c r="C406">
        <v>4</v>
      </c>
      <c r="D406" t="s">
        <v>336284</v>
      </c>
      <c r="E406" t="s">
        <v>336887</v>
      </c>
      <c r="F406" s="1">
        <v>43282</v>
      </c>
      <c r="G406" s="1">
        <v>43284.949305555558</v>
      </c>
    </row>
    <row r="407" spans="1:7" x14ac:dyDescent="0.3">
      <c r="A407" t="s">
        <v>336888</v>
      </c>
      <c r="B407" t="s">
        <v>292864</v>
      </c>
      <c r="C407">
        <v>5</v>
      </c>
      <c r="D407" t="s">
        <v>199689</v>
      </c>
      <c r="E407" t="s">
        <v>199689</v>
      </c>
      <c r="F407" s="1">
        <v>43308</v>
      </c>
      <c r="G407" s="1">
        <v>43309.067361111112</v>
      </c>
    </row>
    <row r="408" spans="1:7" x14ac:dyDescent="0.3">
      <c r="A408" t="s">
        <v>336889</v>
      </c>
      <c r="B408" t="s">
        <v>297024</v>
      </c>
      <c r="C408">
        <v>5</v>
      </c>
      <c r="D408" t="s">
        <v>199689</v>
      </c>
      <c r="E408" t="s">
        <v>199689</v>
      </c>
      <c r="F408" s="1">
        <v>43116</v>
      </c>
      <c r="G408" s="1">
        <v>43118.894444444442</v>
      </c>
    </row>
    <row r="409" spans="1:7" x14ac:dyDescent="0.3">
      <c r="A409" t="s">
        <v>336890</v>
      </c>
      <c r="B409" t="s">
        <v>270535</v>
      </c>
      <c r="C409">
        <v>3</v>
      </c>
      <c r="D409" t="s">
        <v>199689</v>
      </c>
      <c r="E409" t="s">
        <v>199689</v>
      </c>
      <c r="F409" s="1">
        <v>42830</v>
      </c>
      <c r="G409" s="1">
        <v>42832.802777777775</v>
      </c>
    </row>
    <row r="410" spans="1:7" x14ac:dyDescent="0.3">
      <c r="A410" t="s">
        <v>336891</v>
      </c>
      <c r="B410" t="s">
        <v>256004</v>
      </c>
      <c r="C410">
        <v>1</v>
      </c>
      <c r="D410" t="s">
        <v>199689</v>
      </c>
      <c r="E410" t="s">
        <v>336892</v>
      </c>
      <c r="F410" s="1">
        <v>43044</v>
      </c>
      <c r="G410" s="1">
        <v>43045.57916666667</v>
      </c>
    </row>
    <row r="411" spans="1:7" x14ac:dyDescent="0.3">
      <c r="A411" t="s">
        <v>336893</v>
      </c>
      <c r="B411" t="s">
        <v>293276</v>
      </c>
      <c r="C411">
        <v>5</v>
      </c>
      <c r="D411" t="s">
        <v>199689</v>
      </c>
      <c r="E411" t="s">
        <v>336894</v>
      </c>
      <c r="F411" s="1">
        <v>42964</v>
      </c>
      <c r="G411" s="1">
        <v>43044.637499999997</v>
      </c>
    </row>
    <row r="412" spans="1:7" x14ac:dyDescent="0.3">
      <c r="A412" t="s">
        <v>336895</v>
      </c>
      <c r="B412" t="s">
        <v>231496</v>
      </c>
      <c r="C412">
        <v>5</v>
      </c>
      <c r="D412" t="s">
        <v>199689</v>
      </c>
      <c r="E412" t="s">
        <v>336896</v>
      </c>
      <c r="F412" s="1">
        <v>43015</v>
      </c>
      <c r="G412" s="1">
        <v>43015.959027777775</v>
      </c>
    </row>
    <row r="413" spans="1:7" x14ac:dyDescent="0.3">
      <c r="A413" t="s">
        <v>336897</v>
      </c>
      <c r="B413" t="s">
        <v>247771</v>
      </c>
      <c r="C413">
        <v>4</v>
      </c>
      <c r="D413" t="s">
        <v>199689</v>
      </c>
      <c r="E413" t="s">
        <v>336898</v>
      </c>
      <c r="F413" s="1">
        <v>42927</v>
      </c>
      <c r="G413" s="1">
        <v>42927.972222222219</v>
      </c>
    </row>
    <row r="414" spans="1:7" x14ac:dyDescent="0.3">
      <c r="A414" t="s">
        <v>336899</v>
      </c>
      <c r="B414" t="s">
        <v>215272</v>
      </c>
      <c r="C414">
        <v>5</v>
      </c>
      <c r="D414" t="s">
        <v>199689</v>
      </c>
      <c r="E414" t="s">
        <v>336900</v>
      </c>
      <c r="F414" s="1">
        <v>42879</v>
      </c>
      <c r="G414" s="1">
        <v>42879.962500000001</v>
      </c>
    </row>
    <row r="415" spans="1:7" x14ac:dyDescent="0.3">
      <c r="A415" t="s">
        <v>336901</v>
      </c>
      <c r="B415" t="s">
        <v>249578</v>
      </c>
      <c r="C415">
        <v>4</v>
      </c>
      <c r="D415" t="s">
        <v>199689</v>
      </c>
      <c r="E415" t="s">
        <v>336902</v>
      </c>
      <c r="F415" s="1">
        <v>42987</v>
      </c>
      <c r="G415" s="1">
        <v>42988.402083333334</v>
      </c>
    </row>
    <row r="416" spans="1:7" x14ac:dyDescent="0.3">
      <c r="A416" t="s">
        <v>336903</v>
      </c>
      <c r="B416" t="s">
        <v>258363</v>
      </c>
      <c r="C416">
        <v>5</v>
      </c>
      <c r="D416" t="s">
        <v>336904</v>
      </c>
      <c r="E416" t="s">
        <v>336905</v>
      </c>
      <c r="F416" s="1">
        <v>43316</v>
      </c>
      <c r="G416" s="1">
        <v>43318.537499999999</v>
      </c>
    </row>
    <row r="417" spans="1:7" x14ac:dyDescent="0.3">
      <c r="A417" t="s">
        <v>336906</v>
      </c>
      <c r="B417" t="s">
        <v>228992</v>
      </c>
      <c r="C417">
        <v>5</v>
      </c>
      <c r="D417" t="s">
        <v>199689</v>
      </c>
      <c r="E417" t="s">
        <v>199689</v>
      </c>
      <c r="F417" s="1">
        <v>43236</v>
      </c>
      <c r="G417" s="1">
        <v>43237.474999999999</v>
      </c>
    </row>
    <row r="418" spans="1:7" x14ac:dyDescent="0.3">
      <c r="A418" t="s">
        <v>336907</v>
      </c>
      <c r="B418" t="s">
        <v>282967</v>
      </c>
      <c r="C418">
        <v>3</v>
      </c>
      <c r="D418" t="s">
        <v>199689</v>
      </c>
      <c r="E418" t="s">
        <v>199689</v>
      </c>
      <c r="F418" s="1">
        <v>43329</v>
      </c>
      <c r="G418" s="1">
        <v>43331.808333333334</v>
      </c>
    </row>
    <row r="419" spans="1:7" x14ac:dyDescent="0.3">
      <c r="A419" t="s">
        <v>336908</v>
      </c>
      <c r="B419" t="s">
        <v>280893</v>
      </c>
      <c r="C419">
        <v>1</v>
      </c>
      <c r="D419" t="s">
        <v>199689</v>
      </c>
      <c r="E419" t="s">
        <v>199689</v>
      </c>
      <c r="F419" s="1">
        <v>42762</v>
      </c>
      <c r="G419" s="1">
        <v>42765.736111111109</v>
      </c>
    </row>
    <row r="420" spans="1:7" x14ac:dyDescent="0.3">
      <c r="A420" t="s">
        <v>336909</v>
      </c>
      <c r="B420" t="s">
        <v>231911</v>
      </c>
      <c r="C420">
        <v>5</v>
      </c>
      <c r="D420" t="s">
        <v>199689</v>
      </c>
      <c r="E420" t="s">
        <v>199689</v>
      </c>
      <c r="F420" s="1">
        <v>43068</v>
      </c>
      <c r="G420" s="1">
        <v>43069.476388888892</v>
      </c>
    </row>
    <row r="421" spans="1:7" x14ac:dyDescent="0.3">
      <c r="A421" t="s">
        <v>336910</v>
      </c>
      <c r="B421" t="s">
        <v>298603</v>
      </c>
      <c r="C421">
        <v>1</v>
      </c>
      <c r="D421" t="s">
        <v>199689</v>
      </c>
      <c r="E421" t="s">
        <v>336911</v>
      </c>
      <c r="F421" s="1">
        <v>43084</v>
      </c>
      <c r="G421" s="1">
        <v>43089.329861111109</v>
      </c>
    </row>
    <row r="422" spans="1:7" x14ac:dyDescent="0.3">
      <c r="A422" t="s">
        <v>336912</v>
      </c>
      <c r="B422" t="s">
        <v>286933</v>
      </c>
      <c r="C422">
        <v>5</v>
      </c>
      <c r="D422" t="s">
        <v>199689</v>
      </c>
      <c r="E422" t="s">
        <v>336913</v>
      </c>
      <c r="F422" s="1">
        <v>42990</v>
      </c>
      <c r="G422" s="1">
        <v>42991.022222222222</v>
      </c>
    </row>
    <row r="423" spans="1:7" x14ac:dyDescent="0.3">
      <c r="A423" t="s">
        <v>336914</v>
      </c>
      <c r="B423" t="s">
        <v>213566</v>
      </c>
      <c r="C423">
        <v>5</v>
      </c>
      <c r="D423" t="s">
        <v>199689</v>
      </c>
      <c r="E423" t="s">
        <v>336915</v>
      </c>
      <c r="F423" s="1">
        <v>43186</v>
      </c>
      <c r="G423" s="1">
        <v>43188.025000000001</v>
      </c>
    </row>
    <row r="424" spans="1:7" x14ac:dyDescent="0.3">
      <c r="A424" t="s">
        <v>336916</v>
      </c>
      <c r="B424" t="s">
        <v>297246</v>
      </c>
      <c r="C424">
        <v>3</v>
      </c>
      <c r="D424" t="s">
        <v>199689</v>
      </c>
      <c r="E424" t="s">
        <v>336917</v>
      </c>
      <c r="F424" s="1">
        <v>43123</v>
      </c>
      <c r="G424" s="1">
        <v>43124.76458333333</v>
      </c>
    </row>
    <row r="425" spans="1:7" x14ac:dyDescent="0.3">
      <c r="A425" t="s">
        <v>336918</v>
      </c>
      <c r="B425" t="s">
        <v>211825</v>
      </c>
      <c r="C425">
        <v>1</v>
      </c>
      <c r="D425" t="s">
        <v>199689</v>
      </c>
      <c r="E425" t="s">
        <v>199689</v>
      </c>
      <c r="F425" s="1">
        <v>43295</v>
      </c>
      <c r="G425" s="1">
        <v>43296.710416666669</v>
      </c>
    </row>
    <row r="426" spans="1:7" x14ac:dyDescent="0.3">
      <c r="A426" t="s">
        <v>336919</v>
      </c>
      <c r="B426" t="s">
        <v>237511</v>
      </c>
      <c r="C426">
        <v>5</v>
      </c>
      <c r="D426" t="s">
        <v>199689</v>
      </c>
      <c r="E426" t="s">
        <v>199689</v>
      </c>
      <c r="F426" s="1">
        <v>43203</v>
      </c>
      <c r="G426" s="1">
        <v>43205.675000000003</v>
      </c>
    </row>
    <row r="427" spans="1:7" x14ac:dyDescent="0.3">
      <c r="A427" t="s">
        <v>336920</v>
      </c>
      <c r="B427" t="s">
        <v>209396</v>
      </c>
      <c r="C427">
        <v>4</v>
      </c>
      <c r="D427" t="s">
        <v>199689</v>
      </c>
      <c r="E427" t="s">
        <v>199689</v>
      </c>
      <c r="F427" s="1">
        <v>43328</v>
      </c>
      <c r="G427" s="1">
        <v>43328.867361111108</v>
      </c>
    </row>
    <row r="428" spans="1:7" x14ac:dyDescent="0.3">
      <c r="A428" t="s">
        <v>336921</v>
      </c>
      <c r="B428" t="s">
        <v>275846</v>
      </c>
      <c r="C428">
        <v>1</v>
      </c>
      <c r="D428" t="s">
        <v>336922</v>
      </c>
      <c r="E428" t="s">
        <v>336923</v>
      </c>
      <c r="F428" s="1">
        <v>43242</v>
      </c>
      <c r="G428" s="1">
        <v>43243.043749999997</v>
      </c>
    </row>
    <row r="429" spans="1:7" x14ac:dyDescent="0.3">
      <c r="A429" t="s">
        <v>336924</v>
      </c>
      <c r="B429" t="s">
        <v>285226</v>
      </c>
      <c r="C429">
        <v>4</v>
      </c>
      <c r="D429" t="s">
        <v>199689</v>
      </c>
      <c r="E429" t="s">
        <v>336925</v>
      </c>
      <c r="F429" s="1">
        <v>43209</v>
      </c>
      <c r="G429" s="1">
        <v>43210.413888888892</v>
      </c>
    </row>
    <row r="430" spans="1:7" x14ac:dyDescent="0.3">
      <c r="A430" t="s">
        <v>336926</v>
      </c>
      <c r="B430" t="s">
        <v>226338</v>
      </c>
      <c r="C430">
        <v>5</v>
      </c>
      <c r="D430" t="s">
        <v>199689</v>
      </c>
      <c r="E430" t="s">
        <v>199689</v>
      </c>
      <c r="F430" s="1">
        <v>42861</v>
      </c>
      <c r="G430" s="1">
        <v>42865.77847222222</v>
      </c>
    </row>
    <row r="431" spans="1:7" x14ac:dyDescent="0.3">
      <c r="A431" t="s">
        <v>336927</v>
      </c>
      <c r="B431" t="s">
        <v>213369</v>
      </c>
      <c r="C431">
        <v>5</v>
      </c>
      <c r="D431" t="s">
        <v>199689</v>
      </c>
      <c r="E431" t="s">
        <v>199689</v>
      </c>
      <c r="F431" s="1">
        <v>43312</v>
      </c>
      <c r="G431" s="1">
        <v>43312.927777777775</v>
      </c>
    </row>
    <row r="432" spans="1:7" x14ac:dyDescent="0.3">
      <c r="A432" t="s">
        <v>336928</v>
      </c>
      <c r="B432" t="s">
        <v>250782</v>
      </c>
      <c r="C432">
        <v>5</v>
      </c>
      <c r="D432" t="s">
        <v>336929</v>
      </c>
      <c r="E432" t="s">
        <v>336930</v>
      </c>
      <c r="F432" s="1">
        <v>43231</v>
      </c>
      <c r="G432" s="1">
        <v>43234.50277777778</v>
      </c>
    </row>
    <row r="433" spans="1:7" x14ac:dyDescent="0.3">
      <c r="A433" t="s">
        <v>336931</v>
      </c>
      <c r="B433" t="s">
        <v>202933</v>
      </c>
      <c r="C433">
        <v>4</v>
      </c>
      <c r="D433" t="s">
        <v>199689</v>
      </c>
      <c r="E433" t="s">
        <v>199689</v>
      </c>
      <c r="F433" s="1">
        <v>43246</v>
      </c>
      <c r="G433" s="1">
        <v>43247.57916666667</v>
      </c>
    </row>
    <row r="434" spans="1:7" x14ac:dyDescent="0.3">
      <c r="A434" t="s">
        <v>336932</v>
      </c>
      <c r="B434" t="s">
        <v>235649</v>
      </c>
      <c r="C434">
        <v>4</v>
      </c>
      <c r="D434" t="s">
        <v>199689</v>
      </c>
      <c r="E434" t="s">
        <v>336933</v>
      </c>
      <c r="F434" s="1">
        <v>42875</v>
      </c>
      <c r="G434" s="1">
        <v>42878.446527777778</v>
      </c>
    </row>
    <row r="435" spans="1:7" x14ac:dyDescent="0.3">
      <c r="A435" t="s">
        <v>336934</v>
      </c>
      <c r="B435" t="s">
        <v>203170</v>
      </c>
      <c r="C435">
        <v>4</v>
      </c>
      <c r="D435" t="s">
        <v>199689</v>
      </c>
      <c r="E435" t="s">
        <v>199689</v>
      </c>
      <c r="F435" s="1">
        <v>43169</v>
      </c>
      <c r="G435" s="1">
        <v>43169.982638888891</v>
      </c>
    </row>
    <row r="436" spans="1:7" x14ac:dyDescent="0.3">
      <c r="A436" t="s">
        <v>336935</v>
      </c>
      <c r="B436" t="s">
        <v>202165</v>
      </c>
      <c r="C436">
        <v>3</v>
      </c>
      <c r="D436" t="s">
        <v>199689</v>
      </c>
      <c r="E436" t="s">
        <v>199689</v>
      </c>
      <c r="F436" s="1">
        <v>43155</v>
      </c>
      <c r="G436" s="1">
        <v>43158.078472222223</v>
      </c>
    </row>
    <row r="437" spans="1:7" x14ac:dyDescent="0.3">
      <c r="A437" t="s">
        <v>336936</v>
      </c>
      <c r="B437" t="s">
        <v>219498</v>
      </c>
      <c r="C437">
        <v>5</v>
      </c>
      <c r="D437" t="s">
        <v>199689</v>
      </c>
      <c r="E437" t="s">
        <v>199689</v>
      </c>
      <c r="F437" s="1">
        <v>43004</v>
      </c>
      <c r="G437" s="1">
        <v>43012.638888888891</v>
      </c>
    </row>
    <row r="438" spans="1:7" x14ac:dyDescent="0.3">
      <c r="A438" t="s">
        <v>336937</v>
      </c>
      <c r="B438" t="s">
        <v>250202</v>
      </c>
      <c r="C438">
        <v>3</v>
      </c>
      <c r="D438" t="s">
        <v>199689</v>
      </c>
      <c r="E438" t="s">
        <v>199689</v>
      </c>
      <c r="F438" s="1">
        <v>43314</v>
      </c>
      <c r="G438" s="1">
        <v>43314.784722222219</v>
      </c>
    </row>
    <row r="439" spans="1:7" x14ac:dyDescent="0.3">
      <c r="A439" t="s">
        <v>336938</v>
      </c>
      <c r="B439" t="s">
        <v>249764</v>
      </c>
      <c r="C439">
        <v>3</v>
      </c>
      <c r="D439" t="s">
        <v>199689</v>
      </c>
      <c r="E439" t="s">
        <v>199689</v>
      </c>
      <c r="F439" s="1">
        <v>42798</v>
      </c>
      <c r="G439" s="1">
        <v>42801.665972222225</v>
      </c>
    </row>
    <row r="440" spans="1:7" x14ac:dyDescent="0.3">
      <c r="A440" t="s">
        <v>336939</v>
      </c>
      <c r="B440" t="s">
        <v>237884</v>
      </c>
      <c r="C440">
        <v>5</v>
      </c>
      <c r="D440" t="s">
        <v>199689</v>
      </c>
      <c r="E440" t="s">
        <v>199689</v>
      </c>
      <c r="F440" s="1">
        <v>43116</v>
      </c>
      <c r="G440" s="1">
        <v>43123.029166666667</v>
      </c>
    </row>
    <row r="441" spans="1:7" x14ac:dyDescent="0.3">
      <c r="A441" t="s">
        <v>336940</v>
      </c>
      <c r="B441" t="s">
        <v>264907</v>
      </c>
      <c r="C441">
        <v>4</v>
      </c>
      <c r="D441" t="s">
        <v>199689</v>
      </c>
      <c r="E441" t="s">
        <v>199689</v>
      </c>
      <c r="F441" s="1">
        <v>43257</v>
      </c>
      <c r="G441" s="1">
        <v>43258.084027777775</v>
      </c>
    </row>
    <row r="442" spans="1:7" x14ac:dyDescent="0.3">
      <c r="A442" t="s">
        <v>336941</v>
      </c>
      <c r="B442" t="s">
        <v>294697</v>
      </c>
      <c r="C442">
        <v>5</v>
      </c>
      <c r="D442" t="s">
        <v>199689</v>
      </c>
      <c r="E442" t="s">
        <v>336942</v>
      </c>
      <c r="F442" s="1">
        <v>43207</v>
      </c>
      <c r="G442" s="1">
        <v>43209.873611111114</v>
      </c>
    </row>
    <row r="443" spans="1:7" x14ac:dyDescent="0.3">
      <c r="A443" t="s">
        <v>336943</v>
      </c>
      <c r="B443" t="s">
        <v>206084</v>
      </c>
      <c r="C443">
        <v>5</v>
      </c>
      <c r="D443" t="s">
        <v>199689</v>
      </c>
      <c r="E443" t="s">
        <v>199689</v>
      </c>
      <c r="F443" s="1">
        <v>43076</v>
      </c>
      <c r="G443" s="1">
        <v>43080.799305555556</v>
      </c>
    </row>
    <row r="444" spans="1:7" x14ac:dyDescent="0.3">
      <c r="A444" t="s">
        <v>336944</v>
      </c>
      <c r="B444" t="s">
        <v>265846</v>
      </c>
      <c r="C444">
        <v>5</v>
      </c>
      <c r="D444" t="s">
        <v>199689</v>
      </c>
      <c r="E444" t="s">
        <v>199689</v>
      </c>
      <c r="F444" s="1">
        <v>43011</v>
      </c>
      <c r="G444" s="1">
        <v>43014.106249999997</v>
      </c>
    </row>
    <row r="445" spans="1:7" x14ac:dyDescent="0.3">
      <c r="A445" t="s">
        <v>336945</v>
      </c>
      <c r="B445" t="s">
        <v>235364</v>
      </c>
      <c r="C445">
        <v>1</v>
      </c>
      <c r="D445" t="s">
        <v>199689</v>
      </c>
      <c r="E445" t="s">
        <v>336946</v>
      </c>
      <c r="F445" s="1">
        <v>42959</v>
      </c>
      <c r="G445" s="1">
        <v>42967.675694444442</v>
      </c>
    </row>
    <row r="446" spans="1:7" x14ac:dyDescent="0.3">
      <c r="A446" t="s">
        <v>336947</v>
      </c>
      <c r="B446" t="s">
        <v>274179</v>
      </c>
      <c r="C446">
        <v>5</v>
      </c>
      <c r="D446" t="s">
        <v>199689</v>
      </c>
      <c r="E446" t="s">
        <v>199689</v>
      </c>
      <c r="F446" s="1">
        <v>43023.041666666664</v>
      </c>
      <c r="G446" s="1">
        <v>43023.933333333334</v>
      </c>
    </row>
    <row r="447" spans="1:7" x14ac:dyDescent="0.3">
      <c r="A447" t="s">
        <v>336948</v>
      </c>
      <c r="B447" t="s">
        <v>257159</v>
      </c>
      <c r="C447">
        <v>5</v>
      </c>
      <c r="D447" t="s">
        <v>199689</v>
      </c>
      <c r="E447" t="s">
        <v>336949</v>
      </c>
      <c r="F447" s="1">
        <v>43089</v>
      </c>
      <c r="G447" s="1">
        <v>43090.027083333334</v>
      </c>
    </row>
    <row r="448" spans="1:7" x14ac:dyDescent="0.3">
      <c r="A448" t="s">
        <v>336950</v>
      </c>
      <c r="B448" t="s">
        <v>247154</v>
      </c>
      <c r="C448">
        <v>4</v>
      </c>
      <c r="D448" t="s">
        <v>199689</v>
      </c>
      <c r="E448" t="s">
        <v>199689</v>
      </c>
      <c r="F448" s="1">
        <v>43214</v>
      </c>
      <c r="G448" s="1">
        <v>43214.820833333331</v>
      </c>
    </row>
    <row r="449" spans="1:7" x14ac:dyDescent="0.3">
      <c r="A449" t="s">
        <v>336951</v>
      </c>
      <c r="B449" t="s">
        <v>216144</v>
      </c>
      <c r="C449">
        <v>5</v>
      </c>
      <c r="D449" t="s">
        <v>199689</v>
      </c>
      <c r="E449" t="s">
        <v>199689</v>
      </c>
      <c r="F449" s="1">
        <v>43277</v>
      </c>
      <c r="G449" s="1">
        <v>43280.579861111109</v>
      </c>
    </row>
    <row r="450" spans="1:7" x14ac:dyDescent="0.3">
      <c r="A450" t="s">
        <v>336952</v>
      </c>
      <c r="B450" t="s">
        <v>214316</v>
      </c>
      <c r="C450">
        <v>3</v>
      </c>
      <c r="D450" t="s">
        <v>199689</v>
      </c>
      <c r="E450" t="s">
        <v>199689</v>
      </c>
      <c r="F450" s="1">
        <v>43043</v>
      </c>
      <c r="G450" s="1">
        <v>43044.061111111114</v>
      </c>
    </row>
    <row r="451" spans="1:7" x14ac:dyDescent="0.3">
      <c r="A451" t="s">
        <v>336953</v>
      </c>
      <c r="B451" t="s">
        <v>255681</v>
      </c>
      <c r="C451">
        <v>5</v>
      </c>
      <c r="D451" t="s">
        <v>199689</v>
      </c>
      <c r="E451" t="s">
        <v>199689</v>
      </c>
      <c r="F451" s="1">
        <v>43105</v>
      </c>
      <c r="G451" s="1">
        <v>43132.463888888888</v>
      </c>
    </row>
    <row r="452" spans="1:7" x14ac:dyDescent="0.3">
      <c r="A452" t="s">
        <v>336954</v>
      </c>
      <c r="B452" t="s">
        <v>231314</v>
      </c>
      <c r="C452">
        <v>5</v>
      </c>
      <c r="D452" t="s">
        <v>199689</v>
      </c>
      <c r="E452" t="s">
        <v>199689</v>
      </c>
      <c r="F452" s="1">
        <v>43075</v>
      </c>
      <c r="G452" s="1">
        <v>43075.895833333336</v>
      </c>
    </row>
    <row r="453" spans="1:7" x14ac:dyDescent="0.3">
      <c r="A453" t="s">
        <v>336955</v>
      </c>
      <c r="B453" t="s">
        <v>208157</v>
      </c>
      <c r="C453">
        <v>5</v>
      </c>
      <c r="D453" t="s">
        <v>199689</v>
      </c>
      <c r="E453" t="s">
        <v>199689</v>
      </c>
      <c r="F453" s="1">
        <v>42823</v>
      </c>
      <c r="G453" s="1">
        <v>42824.441666666666</v>
      </c>
    </row>
    <row r="454" spans="1:7" x14ac:dyDescent="0.3">
      <c r="A454" t="s">
        <v>336956</v>
      </c>
      <c r="B454" t="s">
        <v>237949</v>
      </c>
      <c r="C454">
        <v>5</v>
      </c>
      <c r="D454" t="s">
        <v>199689</v>
      </c>
      <c r="E454" t="s">
        <v>199689</v>
      </c>
      <c r="F454" s="1">
        <v>43209</v>
      </c>
      <c r="G454" s="1">
        <v>43211.908333333333</v>
      </c>
    </row>
    <row r="455" spans="1:7" x14ac:dyDescent="0.3">
      <c r="A455" t="s">
        <v>336957</v>
      </c>
      <c r="B455" t="s">
        <v>287468</v>
      </c>
      <c r="C455">
        <v>5</v>
      </c>
      <c r="D455" t="s">
        <v>199689</v>
      </c>
      <c r="E455" t="s">
        <v>199689</v>
      </c>
      <c r="F455" s="1">
        <v>42943</v>
      </c>
      <c r="G455" s="1">
        <v>42944.45416666667</v>
      </c>
    </row>
    <row r="456" spans="1:7" x14ac:dyDescent="0.3">
      <c r="A456" t="s">
        <v>336958</v>
      </c>
      <c r="B456" t="s">
        <v>241806</v>
      </c>
      <c r="C456">
        <v>5</v>
      </c>
      <c r="D456" t="s">
        <v>199689</v>
      </c>
      <c r="E456" t="s">
        <v>199689</v>
      </c>
      <c r="F456" s="1">
        <v>43221</v>
      </c>
      <c r="G456" s="1">
        <v>43222.45208333333</v>
      </c>
    </row>
    <row r="457" spans="1:7" x14ac:dyDescent="0.3">
      <c r="A457" t="s">
        <v>336959</v>
      </c>
      <c r="B457" t="s">
        <v>293130</v>
      </c>
      <c r="C457">
        <v>3</v>
      </c>
      <c r="D457" t="s">
        <v>336960</v>
      </c>
      <c r="E457" t="s">
        <v>336961</v>
      </c>
      <c r="F457" s="1">
        <v>43288</v>
      </c>
      <c r="G457" s="1">
        <v>43290.912499999999</v>
      </c>
    </row>
    <row r="458" spans="1:7" x14ac:dyDescent="0.3">
      <c r="A458" t="s">
        <v>336962</v>
      </c>
      <c r="B458" t="s">
        <v>251003</v>
      </c>
      <c r="C458">
        <v>5</v>
      </c>
      <c r="D458" t="s">
        <v>199689</v>
      </c>
      <c r="E458" t="s">
        <v>336963</v>
      </c>
      <c r="F458" s="1">
        <v>43166</v>
      </c>
      <c r="G458" s="1">
        <v>43166.758333333331</v>
      </c>
    </row>
    <row r="459" spans="1:7" x14ac:dyDescent="0.3">
      <c r="A459" t="s">
        <v>336964</v>
      </c>
      <c r="B459" t="s">
        <v>242773</v>
      </c>
      <c r="C459">
        <v>4</v>
      </c>
      <c r="D459" t="s">
        <v>199689</v>
      </c>
      <c r="E459" t="s">
        <v>199689</v>
      </c>
      <c r="F459" s="1">
        <v>43284</v>
      </c>
      <c r="G459" s="1">
        <v>43285.737500000003</v>
      </c>
    </row>
    <row r="460" spans="1:7" x14ac:dyDescent="0.3">
      <c r="A460" t="s">
        <v>336965</v>
      </c>
      <c r="B460" t="s">
        <v>293031</v>
      </c>
      <c r="C460">
        <v>5</v>
      </c>
      <c r="D460" t="s">
        <v>199689</v>
      </c>
      <c r="E460" t="s">
        <v>199689</v>
      </c>
      <c r="F460" s="1">
        <v>43258</v>
      </c>
      <c r="G460" s="1">
        <v>43258.867361111108</v>
      </c>
    </row>
    <row r="461" spans="1:7" x14ac:dyDescent="0.3">
      <c r="A461" t="s">
        <v>336966</v>
      </c>
      <c r="B461" t="s">
        <v>286708</v>
      </c>
      <c r="C461">
        <v>3</v>
      </c>
      <c r="D461" t="s">
        <v>199689</v>
      </c>
      <c r="E461" t="s">
        <v>336967</v>
      </c>
      <c r="F461" s="1">
        <v>42895</v>
      </c>
      <c r="G461" s="1">
        <v>42898.463194444441</v>
      </c>
    </row>
    <row r="462" spans="1:7" x14ac:dyDescent="0.3">
      <c r="A462" t="s">
        <v>336968</v>
      </c>
      <c r="B462" t="s">
        <v>207096</v>
      </c>
      <c r="C462">
        <v>3</v>
      </c>
      <c r="D462" t="s">
        <v>199689</v>
      </c>
      <c r="E462" t="s">
        <v>199689</v>
      </c>
      <c r="F462" s="1">
        <v>43258</v>
      </c>
      <c r="G462" s="1">
        <v>43260.830555555556</v>
      </c>
    </row>
    <row r="463" spans="1:7" x14ac:dyDescent="0.3">
      <c r="A463" t="s">
        <v>336969</v>
      </c>
      <c r="B463" t="s">
        <v>249300</v>
      </c>
      <c r="C463">
        <v>4</v>
      </c>
      <c r="D463" t="s">
        <v>199689</v>
      </c>
      <c r="E463" t="s">
        <v>199689</v>
      </c>
      <c r="F463" s="1">
        <v>42998</v>
      </c>
      <c r="G463" s="1">
        <v>42998.973611111112</v>
      </c>
    </row>
    <row r="464" spans="1:7" x14ac:dyDescent="0.3">
      <c r="A464" t="s">
        <v>336970</v>
      </c>
      <c r="B464" t="s">
        <v>243287</v>
      </c>
      <c r="C464">
        <v>5</v>
      </c>
      <c r="D464" t="s">
        <v>199689</v>
      </c>
      <c r="E464" t="s">
        <v>199689</v>
      </c>
      <c r="F464" s="1">
        <v>43173</v>
      </c>
      <c r="G464" s="1">
        <v>43174.480555555558</v>
      </c>
    </row>
    <row r="465" spans="1:7" x14ac:dyDescent="0.3">
      <c r="A465" t="s">
        <v>336971</v>
      </c>
      <c r="B465" t="s">
        <v>277203</v>
      </c>
      <c r="C465">
        <v>5</v>
      </c>
      <c r="D465" t="s">
        <v>199689</v>
      </c>
      <c r="E465" t="s">
        <v>336752</v>
      </c>
      <c r="F465" s="1">
        <v>43120</v>
      </c>
      <c r="G465" s="1">
        <v>43122.459722222222</v>
      </c>
    </row>
    <row r="466" spans="1:7" x14ac:dyDescent="0.3">
      <c r="A466" t="s">
        <v>336972</v>
      </c>
      <c r="B466" t="s">
        <v>293915</v>
      </c>
      <c r="C466">
        <v>5</v>
      </c>
      <c r="D466" t="s">
        <v>199689</v>
      </c>
      <c r="E466" t="s">
        <v>336973</v>
      </c>
      <c r="F466" s="1">
        <v>42901</v>
      </c>
      <c r="G466" s="1">
        <v>42901.845833333333</v>
      </c>
    </row>
    <row r="467" spans="1:7" x14ac:dyDescent="0.3">
      <c r="A467" t="s">
        <v>336974</v>
      </c>
      <c r="B467" t="s">
        <v>281848</v>
      </c>
      <c r="C467">
        <v>3</v>
      </c>
      <c r="D467" t="s">
        <v>199689</v>
      </c>
      <c r="E467" t="s">
        <v>199689</v>
      </c>
      <c r="F467" s="1">
        <v>42900</v>
      </c>
      <c r="G467" s="1">
        <v>42901.02847222222</v>
      </c>
    </row>
    <row r="468" spans="1:7" x14ac:dyDescent="0.3">
      <c r="A468" t="s">
        <v>336975</v>
      </c>
      <c r="B468" t="s">
        <v>229652</v>
      </c>
      <c r="C468">
        <v>4</v>
      </c>
      <c r="D468" t="s">
        <v>199689</v>
      </c>
      <c r="E468" t="s">
        <v>199689</v>
      </c>
      <c r="F468" s="1">
        <v>43158</v>
      </c>
      <c r="G468" s="1">
        <v>43159.035416666666</v>
      </c>
    </row>
    <row r="469" spans="1:7" x14ac:dyDescent="0.3">
      <c r="A469" t="s">
        <v>336976</v>
      </c>
      <c r="B469" t="s">
        <v>247296</v>
      </c>
      <c r="C469">
        <v>5</v>
      </c>
      <c r="D469" t="s">
        <v>199689</v>
      </c>
      <c r="E469" t="s">
        <v>336977</v>
      </c>
      <c r="F469" s="1">
        <v>43105</v>
      </c>
      <c r="G469" s="1">
        <v>43108.886111111111</v>
      </c>
    </row>
    <row r="470" spans="1:7" x14ac:dyDescent="0.3">
      <c r="A470" t="s">
        <v>336978</v>
      </c>
      <c r="B470" t="s">
        <v>236049</v>
      </c>
      <c r="C470">
        <v>4</v>
      </c>
      <c r="D470" t="s">
        <v>199689</v>
      </c>
      <c r="E470" t="s">
        <v>336477</v>
      </c>
      <c r="F470" s="1">
        <v>42858</v>
      </c>
      <c r="G470" s="1">
        <v>42859.493055555555</v>
      </c>
    </row>
    <row r="471" spans="1:7" x14ac:dyDescent="0.3">
      <c r="A471" t="s">
        <v>336979</v>
      </c>
      <c r="B471" t="s">
        <v>221140</v>
      </c>
      <c r="C471">
        <v>5</v>
      </c>
      <c r="D471" t="s">
        <v>199689</v>
      </c>
      <c r="E471" t="s">
        <v>199689</v>
      </c>
      <c r="F471" s="1">
        <v>43154</v>
      </c>
      <c r="G471" s="1">
        <v>43154.840277777781</v>
      </c>
    </row>
    <row r="472" spans="1:7" x14ac:dyDescent="0.3">
      <c r="A472" t="s">
        <v>336980</v>
      </c>
      <c r="B472" t="s">
        <v>271748</v>
      </c>
      <c r="C472">
        <v>5</v>
      </c>
      <c r="D472" t="s">
        <v>199689</v>
      </c>
      <c r="E472" t="s">
        <v>199689</v>
      </c>
      <c r="F472" s="1">
        <v>43178</v>
      </c>
      <c r="G472" s="1">
        <v>43178.922222222223</v>
      </c>
    </row>
    <row r="473" spans="1:7" x14ac:dyDescent="0.3">
      <c r="A473" t="s">
        <v>336981</v>
      </c>
      <c r="B473" t="s">
        <v>251252</v>
      </c>
      <c r="C473">
        <v>1</v>
      </c>
      <c r="D473" t="s">
        <v>199689</v>
      </c>
      <c r="E473" t="s">
        <v>336982</v>
      </c>
      <c r="F473" s="1">
        <v>42874</v>
      </c>
      <c r="G473" s="1">
        <v>42887.085416666669</v>
      </c>
    </row>
    <row r="474" spans="1:7" x14ac:dyDescent="0.3">
      <c r="A474" t="s">
        <v>336983</v>
      </c>
      <c r="B474" t="s">
        <v>244313</v>
      </c>
      <c r="C474">
        <v>5</v>
      </c>
      <c r="D474" t="s">
        <v>199689</v>
      </c>
      <c r="E474" t="s">
        <v>336984</v>
      </c>
      <c r="F474" s="1">
        <v>43131</v>
      </c>
      <c r="G474" s="1">
        <v>43132.088888888888</v>
      </c>
    </row>
    <row r="475" spans="1:7" x14ac:dyDescent="0.3">
      <c r="A475" t="s">
        <v>336985</v>
      </c>
      <c r="B475" t="s">
        <v>257304</v>
      </c>
      <c r="C475">
        <v>5</v>
      </c>
      <c r="D475" t="s">
        <v>199689</v>
      </c>
      <c r="E475" t="s">
        <v>336986</v>
      </c>
      <c r="F475" s="1">
        <v>43210</v>
      </c>
      <c r="G475" s="1">
        <v>43210.470138888886</v>
      </c>
    </row>
    <row r="476" spans="1:7" x14ac:dyDescent="0.3">
      <c r="A476" t="s">
        <v>336987</v>
      </c>
      <c r="B476" t="s">
        <v>287071</v>
      </c>
      <c r="C476">
        <v>1</v>
      </c>
      <c r="D476" t="s">
        <v>199689</v>
      </c>
      <c r="E476" t="s">
        <v>199689</v>
      </c>
      <c r="F476" s="1">
        <v>43327</v>
      </c>
      <c r="G476" s="1">
        <v>43327.880555555559</v>
      </c>
    </row>
    <row r="477" spans="1:7" x14ac:dyDescent="0.3">
      <c r="A477" t="s">
        <v>336988</v>
      </c>
      <c r="B477" t="s">
        <v>233873</v>
      </c>
      <c r="C477">
        <v>5</v>
      </c>
      <c r="D477" t="s">
        <v>199689</v>
      </c>
      <c r="E477" t="s">
        <v>199689</v>
      </c>
      <c r="F477" s="1">
        <v>42867</v>
      </c>
      <c r="G477" s="1">
        <v>42868.079861111109</v>
      </c>
    </row>
    <row r="478" spans="1:7" x14ac:dyDescent="0.3">
      <c r="A478" t="s">
        <v>336989</v>
      </c>
      <c r="B478" t="s">
        <v>216424</v>
      </c>
      <c r="C478">
        <v>5</v>
      </c>
      <c r="D478" t="s">
        <v>199689</v>
      </c>
      <c r="E478" t="s">
        <v>199689</v>
      </c>
      <c r="F478" s="1">
        <v>43224</v>
      </c>
      <c r="G478" s="1">
        <v>43228.788888888892</v>
      </c>
    </row>
    <row r="479" spans="1:7" x14ac:dyDescent="0.3">
      <c r="A479" t="s">
        <v>336990</v>
      </c>
      <c r="B479" t="s">
        <v>261322</v>
      </c>
      <c r="C479">
        <v>5</v>
      </c>
      <c r="D479" t="s">
        <v>199689</v>
      </c>
      <c r="E479" t="s">
        <v>336991</v>
      </c>
      <c r="F479" s="1">
        <v>43135</v>
      </c>
      <c r="G479" s="1">
        <v>43140.780555555553</v>
      </c>
    </row>
    <row r="480" spans="1:7" x14ac:dyDescent="0.3">
      <c r="A480" t="s">
        <v>336992</v>
      </c>
      <c r="B480" t="s">
        <v>274685</v>
      </c>
      <c r="C480">
        <v>5</v>
      </c>
      <c r="D480" t="s">
        <v>199689</v>
      </c>
      <c r="E480" t="s">
        <v>199689</v>
      </c>
      <c r="F480" s="1">
        <v>42949</v>
      </c>
      <c r="G480" s="1">
        <v>42950.579861111109</v>
      </c>
    </row>
    <row r="481" spans="1:7" x14ac:dyDescent="0.3">
      <c r="A481" t="s">
        <v>336993</v>
      </c>
      <c r="B481" t="s">
        <v>220439</v>
      </c>
      <c r="C481">
        <v>5</v>
      </c>
      <c r="D481" t="s">
        <v>336994</v>
      </c>
      <c r="E481" t="s">
        <v>336995</v>
      </c>
      <c r="F481" s="1">
        <v>43293</v>
      </c>
      <c r="G481" s="1">
        <v>43294.111111111109</v>
      </c>
    </row>
    <row r="482" spans="1:7" x14ac:dyDescent="0.3">
      <c r="A482" t="s">
        <v>336996</v>
      </c>
      <c r="B482" t="s">
        <v>226801</v>
      </c>
      <c r="C482">
        <v>5</v>
      </c>
      <c r="D482" t="s">
        <v>199689</v>
      </c>
      <c r="E482" t="s">
        <v>199689</v>
      </c>
      <c r="F482" s="1">
        <v>43323</v>
      </c>
      <c r="G482" s="1">
        <v>43323.752083333333</v>
      </c>
    </row>
    <row r="483" spans="1:7" x14ac:dyDescent="0.3">
      <c r="A483" t="s">
        <v>336997</v>
      </c>
      <c r="B483" t="s">
        <v>226277</v>
      </c>
      <c r="C483">
        <v>5</v>
      </c>
      <c r="D483" t="s">
        <v>199689</v>
      </c>
      <c r="E483" t="s">
        <v>199689</v>
      </c>
      <c r="F483" s="1">
        <v>43321</v>
      </c>
      <c r="G483" s="1">
        <v>43324.071527777778</v>
      </c>
    </row>
    <row r="484" spans="1:7" x14ac:dyDescent="0.3">
      <c r="A484" t="s">
        <v>336998</v>
      </c>
      <c r="B484" t="s">
        <v>258206</v>
      </c>
      <c r="C484">
        <v>5</v>
      </c>
      <c r="D484" t="s">
        <v>199689</v>
      </c>
      <c r="E484" t="s">
        <v>199689</v>
      </c>
      <c r="F484" s="1">
        <v>43322</v>
      </c>
      <c r="G484" s="1">
        <v>43325.539583333331</v>
      </c>
    </row>
    <row r="485" spans="1:7" x14ac:dyDescent="0.3">
      <c r="A485" t="s">
        <v>336999</v>
      </c>
      <c r="B485" t="s">
        <v>273590</v>
      </c>
      <c r="C485">
        <v>5</v>
      </c>
      <c r="D485" t="s">
        <v>199689</v>
      </c>
      <c r="E485" t="s">
        <v>337000</v>
      </c>
      <c r="F485" s="1">
        <v>43110</v>
      </c>
      <c r="G485" s="1">
        <v>43111.508333333331</v>
      </c>
    </row>
    <row r="486" spans="1:7" x14ac:dyDescent="0.3">
      <c r="A486" t="s">
        <v>337001</v>
      </c>
      <c r="B486" t="s">
        <v>218551</v>
      </c>
      <c r="C486">
        <v>4</v>
      </c>
      <c r="D486" t="s">
        <v>199689</v>
      </c>
      <c r="E486" t="s">
        <v>199689</v>
      </c>
      <c r="F486" s="1">
        <v>42966</v>
      </c>
      <c r="G486" s="1">
        <v>42967.182638888888</v>
      </c>
    </row>
    <row r="487" spans="1:7" x14ac:dyDescent="0.3">
      <c r="A487" t="s">
        <v>337002</v>
      </c>
      <c r="B487" t="s">
        <v>290392</v>
      </c>
      <c r="C487">
        <v>4</v>
      </c>
      <c r="D487" t="s">
        <v>199689</v>
      </c>
      <c r="E487" t="s">
        <v>199689</v>
      </c>
      <c r="F487" s="1">
        <v>43203</v>
      </c>
      <c r="G487" s="1">
        <v>43203.84097222222</v>
      </c>
    </row>
    <row r="488" spans="1:7" x14ac:dyDescent="0.3">
      <c r="A488" t="s">
        <v>337003</v>
      </c>
      <c r="B488" t="s">
        <v>298007</v>
      </c>
      <c r="C488">
        <v>4</v>
      </c>
      <c r="D488" t="s">
        <v>199689</v>
      </c>
      <c r="E488" t="s">
        <v>337004</v>
      </c>
      <c r="F488" s="1">
        <v>42825</v>
      </c>
      <c r="G488" s="1">
        <v>42828.609722222223</v>
      </c>
    </row>
    <row r="489" spans="1:7" x14ac:dyDescent="0.3">
      <c r="A489" t="s">
        <v>337005</v>
      </c>
      <c r="B489" t="s">
        <v>205204</v>
      </c>
      <c r="C489">
        <v>5</v>
      </c>
      <c r="D489" t="s">
        <v>199689</v>
      </c>
      <c r="E489" t="s">
        <v>199689</v>
      </c>
      <c r="F489" s="1">
        <v>43041</v>
      </c>
      <c r="G489" s="1">
        <v>43041.739583333336</v>
      </c>
    </row>
    <row r="490" spans="1:7" x14ac:dyDescent="0.3">
      <c r="A490" t="s">
        <v>337006</v>
      </c>
      <c r="B490" t="s">
        <v>217632</v>
      </c>
      <c r="C490">
        <v>2</v>
      </c>
      <c r="D490" t="s">
        <v>199689</v>
      </c>
      <c r="E490" t="s">
        <v>337007</v>
      </c>
      <c r="F490" s="1">
        <v>42836</v>
      </c>
      <c r="G490" s="1">
        <v>42837.468055555553</v>
      </c>
    </row>
    <row r="491" spans="1:7" x14ac:dyDescent="0.3">
      <c r="A491" t="s">
        <v>337008</v>
      </c>
      <c r="B491" t="s">
        <v>262588</v>
      </c>
      <c r="C491">
        <v>5</v>
      </c>
      <c r="D491" t="s">
        <v>199689</v>
      </c>
      <c r="E491" t="s">
        <v>199689</v>
      </c>
      <c r="F491" s="1">
        <v>43251</v>
      </c>
      <c r="G491" s="1">
        <v>43253.904166666667</v>
      </c>
    </row>
    <row r="492" spans="1:7" x14ac:dyDescent="0.3">
      <c r="A492" t="s">
        <v>337009</v>
      </c>
      <c r="B492" t="s">
        <v>231710</v>
      </c>
      <c r="C492">
        <v>5</v>
      </c>
      <c r="D492" t="s">
        <v>199689</v>
      </c>
      <c r="E492" t="s">
        <v>199689</v>
      </c>
      <c r="F492" s="1">
        <v>42878</v>
      </c>
      <c r="G492" s="1">
        <v>42879.02847222222</v>
      </c>
    </row>
    <row r="493" spans="1:7" x14ac:dyDescent="0.3">
      <c r="A493" t="s">
        <v>337010</v>
      </c>
      <c r="B493" t="s">
        <v>204981</v>
      </c>
      <c r="C493">
        <v>5</v>
      </c>
      <c r="D493" t="s">
        <v>199689</v>
      </c>
      <c r="E493" t="s">
        <v>199689</v>
      </c>
      <c r="F493" s="1">
        <v>43333</v>
      </c>
      <c r="G493" s="1">
        <v>43333.755555555559</v>
      </c>
    </row>
    <row r="494" spans="1:7" x14ac:dyDescent="0.3">
      <c r="A494" t="s">
        <v>337011</v>
      </c>
      <c r="B494" t="s">
        <v>213060</v>
      </c>
      <c r="C494">
        <v>5</v>
      </c>
      <c r="D494" t="s">
        <v>199689</v>
      </c>
      <c r="E494" t="s">
        <v>337012</v>
      </c>
      <c r="F494" s="1">
        <v>43126</v>
      </c>
      <c r="G494" s="1">
        <v>43127.835416666669</v>
      </c>
    </row>
    <row r="495" spans="1:7" x14ac:dyDescent="0.3">
      <c r="A495" t="s">
        <v>337013</v>
      </c>
      <c r="B495" t="s">
        <v>254707</v>
      </c>
      <c r="C495">
        <v>4</v>
      </c>
      <c r="D495" t="s">
        <v>336284</v>
      </c>
      <c r="E495" t="s">
        <v>337014</v>
      </c>
      <c r="F495" s="1">
        <v>43268</v>
      </c>
      <c r="G495" s="1">
        <v>43270.824999999997</v>
      </c>
    </row>
    <row r="496" spans="1:7" x14ac:dyDescent="0.3">
      <c r="A496" t="s">
        <v>337015</v>
      </c>
      <c r="B496" t="s">
        <v>204156</v>
      </c>
      <c r="C496">
        <v>4</v>
      </c>
      <c r="D496" t="s">
        <v>199689</v>
      </c>
      <c r="E496" t="s">
        <v>199689</v>
      </c>
      <c r="F496" s="1">
        <v>43147</v>
      </c>
      <c r="G496" s="1">
        <v>43148.484722222223</v>
      </c>
    </row>
    <row r="497" spans="1:7" x14ac:dyDescent="0.3">
      <c r="A497" t="s">
        <v>337016</v>
      </c>
      <c r="B497" t="s">
        <v>226158</v>
      </c>
      <c r="C497">
        <v>5</v>
      </c>
      <c r="D497" t="s">
        <v>337017</v>
      </c>
      <c r="E497" t="s">
        <v>199689</v>
      </c>
      <c r="F497" s="1">
        <v>43225</v>
      </c>
      <c r="G497" s="1">
        <v>43227.716666666667</v>
      </c>
    </row>
    <row r="498" spans="1:7" x14ac:dyDescent="0.3">
      <c r="A498" t="s">
        <v>337018</v>
      </c>
      <c r="B498" t="s">
        <v>263949</v>
      </c>
      <c r="C498">
        <v>2</v>
      </c>
      <c r="D498" t="s">
        <v>199689</v>
      </c>
      <c r="E498" t="s">
        <v>337019</v>
      </c>
      <c r="F498" s="1">
        <v>43334</v>
      </c>
      <c r="G498" s="1">
        <v>43339.748611111114</v>
      </c>
    </row>
    <row r="499" spans="1:7" x14ac:dyDescent="0.3">
      <c r="A499" t="s">
        <v>337020</v>
      </c>
      <c r="B499" t="s">
        <v>288474</v>
      </c>
      <c r="C499">
        <v>5</v>
      </c>
      <c r="D499" t="s">
        <v>199689</v>
      </c>
      <c r="E499" t="s">
        <v>199689</v>
      </c>
      <c r="F499" s="1">
        <v>43218</v>
      </c>
      <c r="G499" s="1">
        <v>43220.5</v>
      </c>
    </row>
    <row r="500" spans="1:7" x14ac:dyDescent="0.3">
      <c r="A500" t="s">
        <v>337021</v>
      </c>
      <c r="B500" t="s">
        <v>218330</v>
      </c>
      <c r="C500">
        <v>2</v>
      </c>
      <c r="D500" t="s">
        <v>199689</v>
      </c>
      <c r="E500" t="s">
        <v>199689</v>
      </c>
      <c r="F500" s="1">
        <v>43097</v>
      </c>
      <c r="G500" s="1">
        <v>43100.850694444445</v>
      </c>
    </row>
    <row r="501" spans="1:7" x14ac:dyDescent="0.3">
      <c r="A501" t="s">
        <v>337022</v>
      </c>
      <c r="B501" t="s">
        <v>205233</v>
      </c>
      <c r="C501">
        <v>1</v>
      </c>
      <c r="D501" t="s">
        <v>199689</v>
      </c>
      <c r="E501" t="s">
        <v>337023</v>
      </c>
      <c r="F501" s="1">
        <v>43153</v>
      </c>
      <c r="G501" s="1">
        <v>43153.917361111111</v>
      </c>
    </row>
    <row r="502" spans="1:7" x14ac:dyDescent="0.3">
      <c r="A502" t="s">
        <v>337024</v>
      </c>
      <c r="B502" t="s">
        <v>266067</v>
      </c>
      <c r="C502">
        <v>1</v>
      </c>
      <c r="D502" t="s">
        <v>199689</v>
      </c>
      <c r="E502" t="s">
        <v>199689</v>
      </c>
      <c r="F502" s="1">
        <v>43000</v>
      </c>
      <c r="G502" s="1">
        <v>43001.40902777778</v>
      </c>
    </row>
    <row r="503" spans="1:7" x14ac:dyDescent="0.3">
      <c r="A503" t="s">
        <v>337025</v>
      </c>
      <c r="B503" t="s">
        <v>238192</v>
      </c>
      <c r="C503">
        <v>1</v>
      </c>
      <c r="D503" t="s">
        <v>199689</v>
      </c>
      <c r="E503" t="s">
        <v>337026</v>
      </c>
      <c r="F503" s="1">
        <v>43169</v>
      </c>
      <c r="G503" s="1">
        <v>43174.584027777775</v>
      </c>
    </row>
    <row r="504" spans="1:7" x14ac:dyDescent="0.3">
      <c r="A504" t="s">
        <v>337027</v>
      </c>
      <c r="B504" t="s">
        <v>250745</v>
      </c>
      <c r="C504">
        <v>4</v>
      </c>
      <c r="D504" t="s">
        <v>199689</v>
      </c>
      <c r="E504" t="s">
        <v>199689</v>
      </c>
      <c r="F504" s="1">
        <v>43208</v>
      </c>
      <c r="G504" s="1">
        <v>43211.921527777777</v>
      </c>
    </row>
    <row r="505" spans="1:7" x14ac:dyDescent="0.3">
      <c r="A505" t="s">
        <v>337028</v>
      </c>
      <c r="B505" t="s">
        <v>232366</v>
      </c>
      <c r="C505">
        <v>1</v>
      </c>
      <c r="D505" t="s">
        <v>199689</v>
      </c>
      <c r="E505" t="s">
        <v>199689</v>
      </c>
      <c r="F505" s="1">
        <v>42817</v>
      </c>
      <c r="G505" s="1">
        <v>42817.771527777775</v>
      </c>
    </row>
    <row r="506" spans="1:7" x14ac:dyDescent="0.3">
      <c r="A506" t="s">
        <v>337029</v>
      </c>
      <c r="B506" t="s">
        <v>205920</v>
      </c>
      <c r="C506">
        <v>5</v>
      </c>
      <c r="D506" t="s">
        <v>199689</v>
      </c>
      <c r="E506" t="s">
        <v>199689</v>
      </c>
      <c r="F506" s="1">
        <v>43271</v>
      </c>
      <c r="G506" s="1">
        <v>43273.952777777777</v>
      </c>
    </row>
    <row r="507" spans="1:7" x14ac:dyDescent="0.3">
      <c r="A507" t="s">
        <v>337030</v>
      </c>
      <c r="B507" t="s">
        <v>229161</v>
      </c>
      <c r="C507">
        <v>3</v>
      </c>
      <c r="D507" t="s">
        <v>199689</v>
      </c>
      <c r="E507" t="s">
        <v>337031</v>
      </c>
      <c r="F507" s="1">
        <v>43176</v>
      </c>
      <c r="G507" s="1">
        <v>43178.625694444447</v>
      </c>
    </row>
    <row r="508" spans="1:7" x14ac:dyDescent="0.3">
      <c r="A508" t="s">
        <v>337032</v>
      </c>
      <c r="B508" t="s">
        <v>229634</v>
      </c>
      <c r="C508">
        <v>5</v>
      </c>
      <c r="D508" t="s">
        <v>199689</v>
      </c>
      <c r="E508" t="s">
        <v>199689</v>
      </c>
      <c r="F508" s="1">
        <v>43185</v>
      </c>
      <c r="G508" s="1">
        <v>43185.802083333336</v>
      </c>
    </row>
    <row r="509" spans="1:7" x14ac:dyDescent="0.3">
      <c r="A509" t="s">
        <v>337033</v>
      </c>
      <c r="B509" t="s">
        <v>266809</v>
      </c>
      <c r="C509">
        <v>5</v>
      </c>
      <c r="D509" t="s">
        <v>199689</v>
      </c>
      <c r="E509" t="s">
        <v>199689</v>
      </c>
      <c r="F509" s="1">
        <v>43198</v>
      </c>
      <c r="G509" s="1">
        <v>43200.840277777781</v>
      </c>
    </row>
    <row r="510" spans="1:7" x14ac:dyDescent="0.3">
      <c r="A510" t="s">
        <v>337034</v>
      </c>
      <c r="B510" t="s">
        <v>242448</v>
      </c>
      <c r="C510">
        <v>3</v>
      </c>
      <c r="D510" t="s">
        <v>199689</v>
      </c>
      <c r="E510" t="s">
        <v>199689</v>
      </c>
      <c r="F510" s="1">
        <v>42859</v>
      </c>
      <c r="G510" s="1">
        <v>42877.501388888886</v>
      </c>
    </row>
    <row r="511" spans="1:7" x14ac:dyDescent="0.3">
      <c r="A511" t="s">
        <v>337035</v>
      </c>
      <c r="B511" t="s">
        <v>230807</v>
      </c>
      <c r="C511">
        <v>5</v>
      </c>
      <c r="D511" t="s">
        <v>199689</v>
      </c>
      <c r="E511" t="s">
        <v>199689</v>
      </c>
      <c r="F511" s="1">
        <v>42964</v>
      </c>
      <c r="G511" s="1">
        <v>42965.520833333336</v>
      </c>
    </row>
    <row r="512" spans="1:7" x14ac:dyDescent="0.3">
      <c r="A512" t="s">
        <v>337036</v>
      </c>
      <c r="B512" t="s">
        <v>228986</v>
      </c>
      <c r="C512">
        <v>1</v>
      </c>
      <c r="D512" t="s">
        <v>199689</v>
      </c>
      <c r="E512" t="s">
        <v>199689</v>
      </c>
      <c r="F512" s="1">
        <v>42813</v>
      </c>
      <c r="G512" s="1">
        <v>42815.563888888886</v>
      </c>
    </row>
    <row r="513" spans="1:7" x14ac:dyDescent="0.3">
      <c r="A513" t="s">
        <v>337037</v>
      </c>
      <c r="B513" t="s">
        <v>207895</v>
      </c>
      <c r="C513">
        <v>5</v>
      </c>
      <c r="D513" t="s">
        <v>199689</v>
      </c>
      <c r="E513" t="s">
        <v>337038</v>
      </c>
      <c r="F513" s="1">
        <v>42845</v>
      </c>
      <c r="G513" s="1">
        <v>42846.45416666667</v>
      </c>
    </row>
    <row r="514" spans="1:7" x14ac:dyDescent="0.3">
      <c r="A514" t="s">
        <v>337039</v>
      </c>
      <c r="B514" t="s">
        <v>241290</v>
      </c>
      <c r="C514">
        <v>5</v>
      </c>
      <c r="D514" t="s">
        <v>337040</v>
      </c>
      <c r="E514" t="s">
        <v>337041</v>
      </c>
      <c r="F514" s="1">
        <v>43231</v>
      </c>
      <c r="G514" s="1">
        <v>43232.410416666666</v>
      </c>
    </row>
    <row r="515" spans="1:7" x14ac:dyDescent="0.3">
      <c r="A515" t="s">
        <v>337042</v>
      </c>
      <c r="B515" t="s">
        <v>265238</v>
      </c>
      <c r="C515">
        <v>3</v>
      </c>
      <c r="D515" t="s">
        <v>199689</v>
      </c>
      <c r="E515" t="s">
        <v>337043</v>
      </c>
      <c r="F515" s="1">
        <v>43179</v>
      </c>
      <c r="G515" s="1">
        <v>43180.132638888892</v>
      </c>
    </row>
    <row r="516" spans="1:7" x14ac:dyDescent="0.3">
      <c r="A516" t="s">
        <v>337044</v>
      </c>
      <c r="B516" t="s">
        <v>204490</v>
      </c>
      <c r="C516">
        <v>1</v>
      </c>
      <c r="D516" t="s">
        <v>199689</v>
      </c>
      <c r="E516" t="s">
        <v>337045</v>
      </c>
      <c r="F516" s="1">
        <v>43082</v>
      </c>
      <c r="G516" s="1">
        <v>43084.775694444441</v>
      </c>
    </row>
    <row r="517" spans="1:7" x14ac:dyDescent="0.3">
      <c r="A517" t="s">
        <v>337046</v>
      </c>
      <c r="B517" t="s">
        <v>226247</v>
      </c>
      <c r="C517">
        <v>4</v>
      </c>
      <c r="D517" t="s">
        <v>199689</v>
      </c>
      <c r="E517" t="s">
        <v>337047</v>
      </c>
      <c r="F517" s="1">
        <v>42865</v>
      </c>
      <c r="G517" s="1">
        <v>42870.682638888888</v>
      </c>
    </row>
    <row r="518" spans="1:7" x14ac:dyDescent="0.3">
      <c r="A518" t="s">
        <v>337048</v>
      </c>
      <c r="B518" t="s">
        <v>254800</v>
      </c>
      <c r="C518">
        <v>5</v>
      </c>
      <c r="D518" t="s">
        <v>199689</v>
      </c>
      <c r="E518" t="s">
        <v>199689</v>
      </c>
      <c r="F518" s="1">
        <v>42837</v>
      </c>
      <c r="G518" s="1">
        <v>42838.040972222225</v>
      </c>
    </row>
    <row r="519" spans="1:7" x14ac:dyDescent="0.3">
      <c r="A519" t="s">
        <v>337049</v>
      </c>
      <c r="B519" t="s">
        <v>230568</v>
      </c>
      <c r="C519">
        <v>5</v>
      </c>
      <c r="D519" t="s">
        <v>337050</v>
      </c>
      <c r="E519" t="s">
        <v>337051</v>
      </c>
      <c r="F519" s="1">
        <v>43221</v>
      </c>
      <c r="G519" s="1">
        <v>43228.166666666664</v>
      </c>
    </row>
    <row r="520" spans="1:7" x14ac:dyDescent="0.3">
      <c r="A520" t="s">
        <v>337052</v>
      </c>
      <c r="B520" t="s">
        <v>212079</v>
      </c>
      <c r="C520">
        <v>4</v>
      </c>
      <c r="D520" t="s">
        <v>337053</v>
      </c>
      <c r="E520" t="s">
        <v>337054</v>
      </c>
      <c r="F520" s="1">
        <v>43284</v>
      </c>
      <c r="G520" s="1">
        <v>43285.039583333331</v>
      </c>
    </row>
    <row r="521" spans="1:7" x14ac:dyDescent="0.3">
      <c r="A521" t="s">
        <v>337055</v>
      </c>
      <c r="B521" t="s">
        <v>287276</v>
      </c>
      <c r="C521">
        <v>5</v>
      </c>
      <c r="D521" t="s">
        <v>199689</v>
      </c>
      <c r="E521" t="s">
        <v>199689</v>
      </c>
      <c r="F521" s="1">
        <v>43158</v>
      </c>
      <c r="G521" s="1">
        <v>43161.019444444442</v>
      </c>
    </row>
    <row r="522" spans="1:7" x14ac:dyDescent="0.3">
      <c r="A522" t="s">
        <v>337056</v>
      </c>
      <c r="B522" t="s">
        <v>263150</v>
      </c>
      <c r="C522">
        <v>5</v>
      </c>
      <c r="D522" t="s">
        <v>199689</v>
      </c>
      <c r="E522" t="s">
        <v>337057</v>
      </c>
      <c r="F522" s="1">
        <v>43091</v>
      </c>
      <c r="G522" s="1">
        <v>43092.65902777778</v>
      </c>
    </row>
    <row r="523" spans="1:7" x14ac:dyDescent="0.3">
      <c r="A523" t="s">
        <v>337058</v>
      </c>
      <c r="B523" t="s">
        <v>254674</v>
      </c>
      <c r="C523">
        <v>4</v>
      </c>
      <c r="D523" t="s">
        <v>337059</v>
      </c>
      <c r="E523" t="s">
        <v>199689</v>
      </c>
      <c r="F523" s="1">
        <v>43305</v>
      </c>
      <c r="G523" s="1">
        <v>43308.083333333336</v>
      </c>
    </row>
    <row r="524" spans="1:7" x14ac:dyDescent="0.3">
      <c r="A524" t="s">
        <v>337060</v>
      </c>
      <c r="B524" t="s">
        <v>229515</v>
      </c>
      <c r="C524">
        <v>2</v>
      </c>
      <c r="D524" t="s">
        <v>199689</v>
      </c>
      <c r="E524" t="s">
        <v>337061</v>
      </c>
      <c r="F524" s="1">
        <v>43118</v>
      </c>
      <c r="G524" s="1">
        <v>43124.429861111108</v>
      </c>
    </row>
    <row r="525" spans="1:7" x14ac:dyDescent="0.3">
      <c r="A525" t="s">
        <v>337062</v>
      </c>
      <c r="B525" t="s">
        <v>240754</v>
      </c>
      <c r="C525">
        <v>4</v>
      </c>
      <c r="D525" t="s">
        <v>199689</v>
      </c>
      <c r="E525" t="s">
        <v>199689</v>
      </c>
      <c r="F525" s="1">
        <v>43162</v>
      </c>
      <c r="G525" s="1">
        <v>43164.65902777778</v>
      </c>
    </row>
    <row r="526" spans="1:7" x14ac:dyDescent="0.3">
      <c r="A526" t="s">
        <v>337063</v>
      </c>
      <c r="B526" t="s">
        <v>257315</v>
      </c>
      <c r="C526">
        <v>5</v>
      </c>
      <c r="D526" t="s">
        <v>199689</v>
      </c>
      <c r="E526" t="s">
        <v>199689</v>
      </c>
      <c r="F526" s="1">
        <v>43111</v>
      </c>
      <c r="G526" s="1">
        <v>43112.411805555559</v>
      </c>
    </row>
    <row r="527" spans="1:7" x14ac:dyDescent="0.3">
      <c r="A527" t="s">
        <v>337064</v>
      </c>
      <c r="B527" t="s">
        <v>265444</v>
      </c>
      <c r="C527">
        <v>1</v>
      </c>
      <c r="D527" t="s">
        <v>199689</v>
      </c>
      <c r="E527" t="s">
        <v>337065</v>
      </c>
      <c r="F527" s="1">
        <v>43106</v>
      </c>
      <c r="G527" s="1">
        <v>43106.513194444444</v>
      </c>
    </row>
    <row r="528" spans="1:7" x14ac:dyDescent="0.3">
      <c r="A528" t="s">
        <v>337066</v>
      </c>
      <c r="B528" t="s">
        <v>259371</v>
      </c>
      <c r="C528">
        <v>5</v>
      </c>
      <c r="D528" t="s">
        <v>337067</v>
      </c>
      <c r="E528" t="s">
        <v>337068</v>
      </c>
      <c r="F528" s="1">
        <v>43336</v>
      </c>
      <c r="G528" s="1">
        <v>43336.999305555553</v>
      </c>
    </row>
    <row r="529" spans="1:7" x14ac:dyDescent="0.3">
      <c r="A529" t="s">
        <v>337069</v>
      </c>
      <c r="B529" t="s">
        <v>228284</v>
      </c>
      <c r="C529">
        <v>5</v>
      </c>
      <c r="D529" t="s">
        <v>199689</v>
      </c>
      <c r="E529" t="s">
        <v>199689</v>
      </c>
      <c r="F529" s="1">
        <v>43310</v>
      </c>
      <c r="G529" s="1">
        <v>43310.868055555555</v>
      </c>
    </row>
    <row r="530" spans="1:7" x14ac:dyDescent="0.3">
      <c r="A530" t="s">
        <v>337070</v>
      </c>
      <c r="B530" t="s">
        <v>217323</v>
      </c>
      <c r="C530">
        <v>5</v>
      </c>
      <c r="D530" t="s">
        <v>199689</v>
      </c>
      <c r="E530" t="s">
        <v>337071</v>
      </c>
      <c r="F530" s="1">
        <v>43177</v>
      </c>
      <c r="G530" s="1">
        <v>43178.030555555553</v>
      </c>
    </row>
    <row r="531" spans="1:7" x14ac:dyDescent="0.3">
      <c r="A531" t="s">
        <v>337072</v>
      </c>
      <c r="B531" t="s">
        <v>207761</v>
      </c>
      <c r="C531">
        <v>5</v>
      </c>
      <c r="D531" t="s">
        <v>337073</v>
      </c>
      <c r="E531" t="s">
        <v>336557</v>
      </c>
      <c r="F531" s="1">
        <v>43231</v>
      </c>
      <c r="G531" s="1">
        <v>43232.463194444441</v>
      </c>
    </row>
    <row r="532" spans="1:7" x14ac:dyDescent="0.3">
      <c r="A532" t="s">
        <v>337074</v>
      </c>
      <c r="B532" t="s">
        <v>257052</v>
      </c>
      <c r="C532">
        <v>1</v>
      </c>
      <c r="D532" t="s">
        <v>199689</v>
      </c>
      <c r="E532" t="s">
        <v>337075</v>
      </c>
      <c r="F532" s="1">
        <v>43008</v>
      </c>
      <c r="G532" s="1">
        <v>43008.381249999999</v>
      </c>
    </row>
    <row r="533" spans="1:7" x14ac:dyDescent="0.3">
      <c r="A533" t="s">
        <v>337076</v>
      </c>
      <c r="B533" t="s">
        <v>236684</v>
      </c>
      <c r="C533">
        <v>5</v>
      </c>
      <c r="D533" t="s">
        <v>199689</v>
      </c>
      <c r="E533" t="s">
        <v>199689</v>
      </c>
      <c r="F533" s="1">
        <v>43256</v>
      </c>
      <c r="G533" s="1">
        <v>43257.725694444445</v>
      </c>
    </row>
    <row r="534" spans="1:7" x14ac:dyDescent="0.3">
      <c r="A534" t="s">
        <v>337077</v>
      </c>
      <c r="B534" t="s">
        <v>202659</v>
      </c>
      <c r="C534">
        <v>4</v>
      </c>
      <c r="D534" t="s">
        <v>199689</v>
      </c>
      <c r="E534" t="s">
        <v>199689</v>
      </c>
      <c r="F534" s="1">
        <v>43089</v>
      </c>
      <c r="G534" s="1">
        <v>43097.582638888889</v>
      </c>
    </row>
    <row r="535" spans="1:7" x14ac:dyDescent="0.3">
      <c r="A535" t="s">
        <v>337078</v>
      </c>
      <c r="B535" t="s">
        <v>281780</v>
      </c>
      <c r="C535">
        <v>5</v>
      </c>
      <c r="D535" t="s">
        <v>199689</v>
      </c>
      <c r="E535" t="s">
        <v>337079</v>
      </c>
      <c r="F535" s="1">
        <v>42992</v>
      </c>
      <c r="G535" s="1">
        <v>42993.040277777778</v>
      </c>
    </row>
    <row r="536" spans="1:7" x14ac:dyDescent="0.3">
      <c r="A536" t="s">
        <v>337080</v>
      </c>
      <c r="B536" t="s">
        <v>272254</v>
      </c>
      <c r="C536">
        <v>5</v>
      </c>
      <c r="D536" t="s">
        <v>199689</v>
      </c>
      <c r="E536" t="s">
        <v>199689</v>
      </c>
      <c r="F536" s="1">
        <v>43077</v>
      </c>
      <c r="G536" s="1">
        <v>43077.575694444444</v>
      </c>
    </row>
    <row r="537" spans="1:7" x14ac:dyDescent="0.3">
      <c r="A537" t="s">
        <v>337081</v>
      </c>
      <c r="B537" t="s">
        <v>248486</v>
      </c>
      <c r="C537">
        <v>5</v>
      </c>
      <c r="D537" t="s">
        <v>337082</v>
      </c>
      <c r="E537" t="s">
        <v>337083</v>
      </c>
      <c r="F537" s="1">
        <v>43302</v>
      </c>
      <c r="G537" s="1">
        <v>43305.561805555553</v>
      </c>
    </row>
    <row r="538" spans="1:7" x14ac:dyDescent="0.3">
      <c r="A538" t="s">
        <v>337084</v>
      </c>
      <c r="B538" t="s">
        <v>297536</v>
      </c>
      <c r="C538">
        <v>5</v>
      </c>
      <c r="D538" t="s">
        <v>199689</v>
      </c>
      <c r="E538" t="s">
        <v>199689</v>
      </c>
      <c r="F538" s="1">
        <v>43099</v>
      </c>
      <c r="G538" s="1">
        <v>43104.425694444442</v>
      </c>
    </row>
    <row r="539" spans="1:7" x14ac:dyDescent="0.3">
      <c r="A539" t="s">
        <v>337085</v>
      </c>
      <c r="B539" t="s">
        <v>254246</v>
      </c>
      <c r="C539">
        <v>4</v>
      </c>
      <c r="D539" t="s">
        <v>199689</v>
      </c>
      <c r="E539" t="s">
        <v>337086</v>
      </c>
      <c r="F539" s="1">
        <v>42949</v>
      </c>
      <c r="G539" s="1">
        <v>42950.777777777781</v>
      </c>
    </row>
    <row r="540" spans="1:7" x14ac:dyDescent="0.3">
      <c r="A540" t="s">
        <v>337087</v>
      </c>
      <c r="B540" t="s">
        <v>232080</v>
      </c>
      <c r="C540">
        <v>1</v>
      </c>
      <c r="D540" t="s">
        <v>199689</v>
      </c>
      <c r="E540" t="s">
        <v>337088</v>
      </c>
      <c r="F540" s="1">
        <v>43181</v>
      </c>
      <c r="G540" s="1">
        <v>43184.980555555558</v>
      </c>
    </row>
    <row r="541" spans="1:7" x14ac:dyDescent="0.3">
      <c r="A541" t="s">
        <v>337089</v>
      </c>
      <c r="B541" t="s">
        <v>286738</v>
      </c>
      <c r="C541">
        <v>4</v>
      </c>
      <c r="D541" t="s">
        <v>199689</v>
      </c>
      <c r="E541" t="s">
        <v>337090</v>
      </c>
      <c r="F541" s="1">
        <v>42783</v>
      </c>
      <c r="G541" s="1">
        <v>42786.430555555555</v>
      </c>
    </row>
    <row r="542" spans="1:7" x14ac:dyDescent="0.3">
      <c r="A542" t="s">
        <v>337091</v>
      </c>
      <c r="B542" t="s">
        <v>201832</v>
      </c>
      <c r="C542">
        <v>5</v>
      </c>
      <c r="D542" t="s">
        <v>199689</v>
      </c>
      <c r="E542" t="s">
        <v>199689</v>
      </c>
      <c r="F542" s="1">
        <v>43068</v>
      </c>
      <c r="G542" s="1">
        <v>43075.477083333331</v>
      </c>
    </row>
    <row r="543" spans="1:7" x14ac:dyDescent="0.3">
      <c r="A543" t="s">
        <v>337092</v>
      </c>
      <c r="B543" t="s">
        <v>206087</v>
      </c>
      <c r="C543">
        <v>5</v>
      </c>
      <c r="D543" t="s">
        <v>199689</v>
      </c>
      <c r="E543" t="s">
        <v>337093</v>
      </c>
      <c r="F543" s="1">
        <v>42823</v>
      </c>
      <c r="G543" s="1">
        <v>42824.022916666669</v>
      </c>
    </row>
    <row r="544" spans="1:7" x14ac:dyDescent="0.3">
      <c r="A544" t="s">
        <v>337094</v>
      </c>
      <c r="B544" t="s">
        <v>224103</v>
      </c>
      <c r="C544">
        <v>1</v>
      </c>
      <c r="D544" t="s">
        <v>199689</v>
      </c>
      <c r="E544" t="s">
        <v>337095</v>
      </c>
      <c r="F544" s="1">
        <v>43211</v>
      </c>
      <c r="G544" s="1">
        <v>43213.393055555556</v>
      </c>
    </row>
    <row r="545" spans="1:7" x14ac:dyDescent="0.3">
      <c r="A545" t="s">
        <v>337096</v>
      </c>
      <c r="B545" t="s">
        <v>250360</v>
      </c>
      <c r="C545">
        <v>5</v>
      </c>
      <c r="D545" t="s">
        <v>337097</v>
      </c>
      <c r="E545" t="s">
        <v>337098</v>
      </c>
      <c r="F545" s="1">
        <v>43244</v>
      </c>
      <c r="G545" s="1">
        <v>43246.663194444445</v>
      </c>
    </row>
    <row r="546" spans="1:7" x14ac:dyDescent="0.3">
      <c r="A546" t="s">
        <v>337099</v>
      </c>
      <c r="B546" t="s">
        <v>265911</v>
      </c>
      <c r="C546">
        <v>2</v>
      </c>
      <c r="D546" t="s">
        <v>199689</v>
      </c>
      <c r="E546" t="s">
        <v>337100</v>
      </c>
      <c r="F546" s="1">
        <v>43100</v>
      </c>
      <c r="G546" s="1">
        <v>43103.867361111108</v>
      </c>
    </row>
    <row r="547" spans="1:7" x14ac:dyDescent="0.3">
      <c r="A547" t="s">
        <v>337101</v>
      </c>
      <c r="B547" t="s">
        <v>245624</v>
      </c>
      <c r="C547">
        <v>5</v>
      </c>
      <c r="D547" t="s">
        <v>199689</v>
      </c>
      <c r="E547" t="s">
        <v>337102</v>
      </c>
      <c r="F547" s="1">
        <v>42903</v>
      </c>
      <c r="G547" s="1">
        <v>42906.01666666667</v>
      </c>
    </row>
    <row r="548" spans="1:7" x14ac:dyDescent="0.3">
      <c r="A548" t="s">
        <v>337103</v>
      </c>
      <c r="B548" t="s">
        <v>208319</v>
      </c>
      <c r="C548">
        <v>5</v>
      </c>
      <c r="D548" t="s">
        <v>199689</v>
      </c>
      <c r="E548" t="s">
        <v>337104</v>
      </c>
      <c r="F548" s="1">
        <v>42934</v>
      </c>
      <c r="G548" s="1">
        <v>42937.535416666666</v>
      </c>
    </row>
    <row r="549" spans="1:7" x14ac:dyDescent="0.3">
      <c r="A549" t="s">
        <v>337105</v>
      </c>
      <c r="B549" t="s">
        <v>295923</v>
      </c>
      <c r="C549">
        <v>5</v>
      </c>
      <c r="D549" t="s">
        <v>199689</v>
      </c>
      <c r="E549" t="s">
        <v>199689</v>
      </c>
      <c r="F549" s="1">
        <v>42878</v>
      </c>
      <c r="G549" s="1">
        <v>42879.411111111112</v>
      </c>
    </row>
    <row r="550" spans="1:7" x14ac:dyDescent="0.3">
      <c r="A550" t="s">
        <v>337106</v>
      </c>
      <c r="B550" t="s">
        <v>283931</v>
      </c>
      <c r="C550">
        <v>5</v>
      </c>
      <c r="D550" t="s">
        <v>199689</v>
      </c>
      <c r="E550" t="s">
        <v>199689</v>
      </c>
      <c r="F550" s="1">
        <v>42949</v>
      </c>
      <c r="G550" s="1">
        <v>42950.087500000001</v>
      </c>
    </row>
    <row r="551" spans="1:7" x14ac:dyDescent="0.3">
      <c r="A551" t="s">
        <v>337107</v>
      </c>
      <c r="B551" t="s">
        <v>284952</v>
      </c>
      <c r="C551">
        <v>5</v>
      </c>
      <c r="D551" t="s">
        <v>337108</v>
      </c>
      <c r="E551" t="s">
        <v>337109</v>
      </c>
      <c r="F551" s="1">
        <v>43333</v>
      </c>
      <c r="G551" s="1">
        <v>43333.965277777781</v>
      </c>
    </row>
    <row r="552" spans="1:7" x14ac:dyDescent="0.3">
      <c r="A552" t="s">
        <v>337110</v>
      </c>
      <c r="B552" t="s">
        <v>277617</v>
      </c>
      <c r="C552">
        <v>5</v>
      </c>
      <c r="D552" t="s">
        <v>199689</v>
      </c>
      <c r="E552" t="s">
        <v>199689</v>
      </c>
      <c r="F552" s="1">
        <v>42878</v>
      </c>
      <c r="G552" s="1">
        <v>42879.838888888888</v>
      </c>
    </row>
    <row r="553" spans="1:7" x14ac:dyDescent="0.3">
      <c r="A553" t="s">
        <v>337111</v>
      </c>
      <c r="B553" t="s">
        <v>277824</v>
      </c>
      <c r="C553">
        <v>2</v>
      </c>
      <c r="D553" t="s">
        <v>199689</v>
      </c>
      <c r="E553" t="s">
        <v>337112</v>
      </c>
      <c r="F553" s="1">
        <v>43188</v>
      </c>
      <c r="G553" s="1">
        <v>43188.647222222222</v>
      </c>
    </row>
    <row r="554" spans="1:7" x14ac:dyDescent="0.3">
      <c r="A554" t="s">
        <v>337113</v>
      </c>
      <c r="B554" t="s">
        <v>233293</v>
      </c>
      <c r="C554">
        <v>1</v>
      </c>
      <c r="D554" t="s">
        <v>199689</v>
      </c>
      <c r="E554" t="s">
        <v>337114</v>
      </c>
      <c r="F554" s="1">
        <v>43232</v>
      </c>
      <c r="G554" s="1">
        <v>43234.413888888892</v>
      </c>
    </row>
    <row r="555" spans="1:7" x14ac:dyDescent="0.3">
      <c r="A555" t="s">
        <v>337115</v>
      </c>
      <c r="B555" t="s">
        <v>250211</v>
      </c>
      <c r="C555">
        <v>5</v>
      </c>
      <c r="D555" t="s">
        <v>199689</v>
      </c>
      <c r="E555" t="s">
        <v>199689</v>
      </c>
      <c r="F555" s="1">
        <v>42942</v>
      </c>
      <c r="G555" s="1">
        <v>42947.651388888888</v>
      </c>
    </row>
    <row r="556" spans="1:7" x14ac:dyDescent="0.3">
      <c r="A556" t="s">
        <v>337116</v>
      </c>
      <c r="B556" t="s">
        <v>224502</v>
      </c>
      <c r="C556">
        <v>4</v>
      </c>
      <c r="D556" t="s">
        <v>199689</v>
      </c>
      <c r="E556" t="s">
        <v>199689</v>
      </c>
      <c r="F556" s="1">
        <v>43293</v>
      </c>
      <c r="G556" s="1">
        <v>43293.822222222225</v>
      </c>
    </row>
    <row r="557" spans="1:7" x14ac:dyDescent="0.3">
      <c r="A557" t="s">
        <v>337117</v>
      </c>
      <c r="B557" t="s">
        <v>298200</v>
      </c>
      <c r="C557">
        <v>1</v>
      </c>
      <c r="D557" t="s">
        <v>199689</v>
      </c>
      <c r="E557" t="s">
        <v>337118</v>
      </c>
      <c r="F557" s="1">
        <v>42957</v>
      </c>
      <c r="G557" s="1">
        <v>42957.397222222222</v>
      </c>
    </row>
    <row r="558" spans="1:7" x14ac:dyDescent="0.3">
      <c r="A558" t="s">
        <v>337119</v>
      </c>
      <c r="B558" t="s">
        <v>244593</v>
      </c>
      <c r="C558">
        <v>5</v>
      </c>
      <c r="D558" t="s">
        <v>199689</v>
      </c>
      <c r="E558" t="s">
        <v>337120</v>
      </c>
      <c r="F558" s="1">
        <v>43215</v>
      </c>
      <c r="G558" s="1">
        <v>43218.718055555553</v>
      </c>
    </row>
    <row r="559" spans="1:7" x14ac:dyDescent="0.3">
      <c r="A559" t="s">
        <v>337121</v>
      </c>
      <c r="B559" t="s">
        <v>241519</v>
      </c>
      <c r="C559">
        <v>3</v>
      </c>
      <c r="D559" t="s">
        <v>199689</v>
      </c>
      <c r="E559" t="s">
        <v>337122</v>
      </c>
      <c r="F559" s="1">
        <v>43117</v>
      </c>
      <c r="G559" s="1">
        <v>43119.925000000003</v>
      </c>
    </row>
    <row r="560" spans="1:7" x14ac:dyDescent="0.3">
      <c r="A560" t="s">
        <v>337123</v>
      </c>
      <c r="B560" t="s">
        <v>291421</v>
      </c>
      <c r="C560">
        <v>2</v>
      </c>
      <c r="D560" t="s">
        <v>199689</v>
      </c>
      <c r="E560" t="s">
        <v>337124</v>
      </c>
      <c r="F560" s="1">
        <v>43033</v>
      </c>
      <c r="G560" s="1">
        <v>43033.979166666664</v>
      </c>
    </row>
    <row r="561" spans="1:7" x14ac:dyDescent="0.3">
      <c r="A561" t="s">
        <v>337125</v>
      </c>
      <c r="B561" t="s">
        <v>205027</v>
      </c>
      <c r="C561">
        <v>5</v>
      </c>
      <c r="D561" t="s">
        <v>199689</v>
      </c>
      <c r="E561" t="s">
        <v>337126</v>
      </c>
      <c r="F561" s="1">
        <v>43123</v>
      </c>
      <c r="G561" s="1">
        <v>43124.984027777777</v>
      </c>
    </row>
    <row r="562" spans="1:7" x14ac:dyDescent="0.3">
      <c r="A562" t="s">
        <v>337127</v>
      </c>
      <c r="B562" t="s">
        <v>247483</v>
      </c>
      <c r="C562">
        <v>4</v>
      </c>
      <c r="D562" t="s">
        <v>199689</v>
      </c>
      <c r="E562" t="s">
        <v>337128</v>
      </c>
      <c r="F562" s="1">
        <v>42976</v>
      </c>
      <c r="G562" s="1">
        <v>42977.068055555559</v>
      </c>
    </row>
    <row r="563" spans="1:7" x14ac:dyDescent="0.3">
      <c r="A563" t="s">
        <v>337129</v>
      </c>
      <c r="B563" t="s">
        <v>250587</v>
      </c>
      <c r="C563">
        <v>1</v>
      </c>
      <c r="D563" t="s">
        <v>199689</v>
      </c>
      <c r="E563" t="s">
        <v>337130</v>
      </c>
      <c r="F563" s="1">
        <v>43147</v>
      </c>
      <c r="G563" s="1">
        <v>43153.777777777781</v>
      </c>
    </row>
    <row r="564" spans="1:7" x14ac:dyDescent="0.3">
      <c r="A564" t="s">
        <v>337131</v>
      </c>
      <c r="B564" t="s">
        <v>277784</v>
      </c>
      <c r="C564">
        <v>5</v>
      </c>
      <c r="D564" t="s">
        <v>199689</v>
      </c>
      <c r="E564" t="s">
        <v>199689</v>
      </c>
      <c r="F564" s="1">
        <v>43131</v>
      </c>
      <c r="G564" s="1">
        <v>43132.390972222223</v>
      </c>
    </row>
    <row r="565" spans="1:7" x14ac:dyDescent="0.3">
      <c r="A565" t="s">
        <v>337132</v>
      </c>
      <c r="B565" t="s">
        <v>255561</v>
      </c>
      <c r="C565">
        <v>5</v>
      </c>
      <c r="D565" t="s">
        <v>199689</v>
      </c>
      <c r="E565" t="s">
        <v>199689</v>
      </c>
      <c r="F565" s="1">
        <v>43217</v>
      </c>
      <c r="G565" s="1">
        <v>43219.990277777775</v>
      </c>
    </row>
    <row r="566" spans="1:7" x14ac:dyDescent="0.3">
      <c r="A566" t="s">
        <v>337133</v>
      </c>
      <c r="B566" t="s">
        <v>208698</v>
      </c>
      <c r="C566">
        <v>1</v>
      </c>
      <c r="D566" t="s">
        <v>199689</v>
      </c>
      <c r="E566" t="s">
        <v>337134</v>
      </c>
      <c r="F566" s="1">
        <v>43083</v>
      </c>
      <c r="G566" s="1">
        <v>43089.436111111114</v>
      </c>
    </row>
    <row r="567" spans="1:7" x14ac:dyDescent="0.3">
      <c r="A567" t="s">
        <v>337135</v>
      </c>
      <c r="B567" t="s">
        <v>266671</v>
      </c>
      <c r="C567">
        <v>4</v>
      </c>
      <c r="D567" t="s">
        <v>199689</v>
      </c>
      <c r="E567" t="s">
        <v>199689</v>
      </c>
      <c r="F567" s="1">
        <v>43188</v>
      </c>
      <c r="G567" s="1">
        <v>43193.493055555555</v>
      </c>
    </row>
    <row r="568" spans="1:7" x14ac:dyDescent="0.3">
      <c r="A568" t="s">
        <v>337136</v>
      </c>
      <c r="B568" t="s">
        <v>265488</v>
      </c>
      <c r="C568">
        <v>5</v>
      </c>
      <c r="D568" t="s">
        <v>199689</v>
      </c>
      <c r="E568" t="s">
        <v>337137</v>
      </c>
      <c r="F568" s="1">
        <v>43160</v>
      </c>
      <c r="G568" s="1">
        <v>43160.910416666666</v>
      </c>
    </row>
    <row r="569" spans="1:7" x14ac:dyDescent="0.3">
      <c r="A569" t="s">
        <v>337138</v>
      </c>
      <c r="B569" t="s">
        <v>230292</v>
      </c>
      <c r="C569">
        <v>3</v>
      </c>
      <c r="D569" t="s">
        <v>199689</v>
      </c>
      <c r="E569" t="s">
        <v>337139</v>
      </c>
      <c r="F569" s="1">
        <v>43153</v>
      </c>
      <c r="G569" s="1">
        <v>43158.478472222225</v>
      </c>
    </row>
    <row r="570" spans="1:7" x14ac:dyDescent="0.3">
      <c r="A570" t="s">
        <v>337140</v>
      </c>
      <c r="B570" t="s">
        <v>201997</v>
      </c>
      <c r="C570">
        <v>5</v>
      </c>
      <c r="D570" t="s">
        <v>199689</v>
      </c>
      <c r="E570" t="s">
        <v>199689</v>
      </c>
      <c r="F570" s="1">
        <v>42873</v>
      </c>
      <c r="G570" s="1">
        <v>42874.939583333333</v>
      </c>
    </row>
    <row r="571" spans="1:7" x14ac:dyDescent="0.3">
      <c r="A571" t="s">
        <v>337141</v>
      </c>
      <c r="B571" t="s">
        <v>258970</v>
      </c>
      <c r="C571">
        <v>1</v>
      </c>
      <c r="D571" t="s">
        <v>199689</v>
      </c>
      <c r="E571" t="s">
        <v>199689</v>
      </c>
      <c r="F571" s="1">
        <v>43322</v>
      </c>
      <c r="G571" s="1">
        <v>43324.90625</v>
      </c>
    </row>
    <row r="572" spans="1:7" x14ac:dyDescent="0.3">
      <c r="A572" t="s">
        <v>337142</v>
      </c>
      <c r="B572" t="s">
        <v>215838</v>
      </c>
      <c r="C572">
        <v>5</v>
      </c>
      <c r="D572" t="s">
        <v>337143</v>
      </c>
      <c r="E572" t="s">
        <v>337144</v>
      </c>
      <c r="F572" s="1">
        <v>43340</v>
      </c>
      <c r="G572" s="1">
        <v>43342.526388888888</v>
      </c>
    </row>
    <row r="573" spans="1:7" x14ac:dyDescent="0.3">
      <c r="A573" t="s">
        <v>337145</v>
      </c>
      <c r="B573" t="s">
        <v>266554</v>
      </c>
      <c r="C573">
        <v>5</v>
      </c>
      <c r="D573" t="s">
        <v>337067</v>
      </c>
      <c r="E573" t="s">
        <v>337146</v>
      </c>
      <c r="F573" s="1">
        <v>43240</v>
      </c>
      <c r="G573" s="1">
        <v>43240.943749999999</v>
      </c>
    </row>
    <row r="574" spans="1:7" x14ac:dyDescent="0.3">
      <c r="A574" t="s">
        <v>337147</v>
      </c>
      <c r="B574" t="s">
        <v>279917</v>
      </c>
      <c r="C574">
        <v>5</v>
      </c>
      <c r="D574" t="s">
        <v>199689</v>
      </c>
      <c r="E574" t="s">
        <v>199689</v>
      </c>
      <c r="F574" s="1">
        <v>43008</v>
      </c>
      <c r="G574" s="1">
        <v>43008.935416666667</v>
      </c>
    </row>
    <row r="575" spans="1:7" x14ac:dyDescent="0.3">
      <c r="A575" t="s">
        <v>337148</v>
      </c>
      <c r="B575" t="s">
        <v>240305</v>
      </c>
      <c r="C575">
        <v>5</v>
      </c>
      <c r="D575" t="s">
        <v>199689</v>
      </c>
      <c r="E575" t="s">
        <v>199689</v>
      </c>
      <c r="F575" s="1">
        <v>43238</v>
      </c>
      <c r="G575" s="1">
        <v>43240.773611111108</v>
      </c>
    </row>
    <row r="576" spans="1:7" x14ac:dyDescent="0.3">
      <c r="A576" t="s">
        <v>337149</v>
      </c>
      <c r="B576" t="s">
        <v>265679</v>
      </c>
      <c r="C576">
        <v>4</v>
      </c>
      <c r="D576" t="s">
        <v>199689</v>
      </c>
      <c r="E576" t="s">
        <v>337150</v>
      </c>
      <c r="F576" s="1">
        <v>43187</v>
      </c>
      <c r="G576" s="1">
        <v>43189.992361111108</v>
      </c>
    </row>
    <row r="577" spans="1:7" x14ac:dyDescent="0.3">
      <c r="A577" t="s">
        <v>337151</v>
      </c>
      <c r="B577" t="s">
        <v>292085</v>
      </c>
      <c r="C577">
        <v>5</v>
      </c>
      <c r="D577" t="s">
        <v>199689</v>
      </c>
      <c r="E577" t="s">
        <v>199689</v>
      </c>
      <c r="F577" s="1">
        <v>43197</v>
      </c>
      <c r="G577" s="1">
        <v>43200.105555555558</v>
      </c>
    </row>
    <row r="578" spans="1:7" x14ac:dyDescent="0.3">
      <c r="A578" t="s">
        <v>337152</v>
      </c>
      <c r="B578" t="s">
        <v>251247</v>
      </c>
      <c r="C578">
        <v>5</v>
      </c>
      <c r="D578" t="s">
        <v>199689</v>
      </c>
      <c r="E578" t="s">
        <v>337153</v>
      </c>
      <c r="F578" s="1">
        <v>43181</v>
      </c>
      <c r="G578" s="1">
        <v>43181.897222222222</v>
      </c>
    </row>
    <row r="579" spans="1:7" x14ac:dyDescent="0.3">
      <c r="A579" t="s">
        <v>337154</v>
      </c>
      <c r="B579" t="s">
        <v>272639</v>
      </c>
      <c r="C579">
        <v>2</v>
      </c>
      <c r="D579" t="s">
        <v>199689</v>
      </c>
      <c r="E579" t="s">
        <v>337155</v>
      </c>
      <c r="F579" s="1">
        <v>43106</v>
      </c>
      <c r="G579" s="1">
        <v>43111.447222222225</v>
      </c>
    </row>
    <row r="580" spans="1:7" x14ac:dyDescent="0.3">
      <c r="A580" t="s">
        <v>337156</v>
      </c>
      <c r="B580" t="s">
        <v>205641</v>
      </c>
      <c r="C580">
        <v>5</v>
      </c>
      <c r="D580" t="s">
        <v>199689</v>
      </c>
      <c r="E580" t="s">
        <v>199689</v>
      </c>
      <c r="F580" s="1">
        <v>43204</v>
      </c>
      <c r="G580" s="1">
        <v>43210.434027777781</v>
      </c>
    </row>
    <row r="581" spans="1:7" x14ac:dyDescent="0.3">
      <c r="A581" t="s">
        <v>337157</v>
      </c>
      <c r="B581" t="s">
        <v>210257</v>
      </c>
      <c r="C581">
        <v>5</v>
      </c>
      <c r="D581" t="s">
        <v>199689</v>
      </c>
      <c r="E581" t="s">
        <v>199689</v>
      </c>
      <c r="F581" s="1">
        <v>43242</v>
      </c>
      <c r="G581" s="1">
        <v>43244.911111111112</v>
      </c>
    </row>
    <row r="582" spans="1:7" x14ac:dyDescent="0.3">
      <c r="A582" t="s">
        <v>337158</v>
      </c>
      <c r="B582" t="s">
        <v>248309</v>
      </c>
      <c r="C582">
        <v>5</v>
      </c>
      <c r="D582" t="s">
        <v>199689</v>
      </c>
      <c r="E582" t="s">
        <v>337159</v>
      </c>
      <c r="F582" s="1">
        <v>43098</v>
      </c>
      <c r="G582" s="1">
        <v>43098.932638888888</v>
      </c>
    </row>
    <row r="583" spans="1:7" x14ac:dyDescent="0.3">
      <c r="A583" t="s">
        <v>337160</v>
      </c>
      <c r="B583" t="s">
        <v>255966</v>
      </c>
      <c r="C583">
        <v>5</v>
      </c>
      <c r="D583" t="s">
        <v>199689</v>
      </c>
      <c r="E583" t="s">
        <v>199689</v>
      </c>
      <c r="F583" s="1">
        <v>43193</v>
      </c>
      <c r="G583" s="1">
        <v>43197.071527777778</v>
      </c>
    </row>
    <row r="584" spans="1:7" x14ac:dyDescent="0.3">
      <c r="A584" t="s">
        <v>337161</v>
      </c>
      <c r="B584" t="s">
        <v>220122</v>
      </c>
      <c r="C584">
        <v>5</v>
      </c>
      <c r="D584" t="s">
        <v>199689</v>
      </c>
      <c r="E584" t="s">
        <v>337162</v>
      </c>
      <c r="F584" s="1">
        <v>43078</v>
      </c>
      <c r="G584" s="1">
        <v>43080.820833333331</v>
      </c>
    </row>
    <row r="585" spans="1:7" x14ac:dyDescent="0.3">
      <c r="A585" t="s">
        <v>337163</v>
      </c>
      <c r="B585" t="s">
        <v>207941</v>
      </c>
      <c r="C585">
        <v>4</v>
      </c>
      <c r="D585" t="s">
        <v>337164</v>
      </c>
      <c r="E585" t="s">
        <v>199689</v>
      </c>
      <c r="F585" s="1">
        <v>43292</v>
      </c>
      <c r="G585" s="1">
        <v>43292.699305555558</v>
      </c>
    </row>
    <row r="586" spans="1:7" x14ac:dyDescent="0.3">
      <c r="A586" t="s">
        <v>337165</v>
      </c>
      <c r="B586" t="s">
        <v>294519</v>
      </c>
      <c r="C586">
        <v>5</v>
      </c>
      <c r="D586" t="s">
        <v>199689</v>
      </c>
      <c r="E586" t="s">
        <v>199689</v>
      </c>
      <c r="F586" s="1">
        <v>43216</v>
      </c>
      <c r="G586" s="1">
        <v>43220.726388888892</v>
      </c>
    </row>
    <row r="587" spans="1:7" x14ac:dyDescent="0.3">
      <c r="A587" t="s">
        <v>337166</v>
      </c>
      <c r="B587" t="s">
        <v>225098</v>
      </c>
      <c r="C587">
        <v>5</v>
      </c>
      <c r="D587" t="s">
        <v>199689</v>
      </c>
      <c r="E587" t="s">
        <v>199689</v>
      </c>
      <c r="F587" s="1">
        <v>43264</v>
      </c>
      <c r="G587" s="1">
        <v>43264.927777777775</v>
      </c>
    </row>
    <row r="588" spans="1:7" x14ac:dyDescent="0.3">
      <c r="A588" t="s">
        <v>337167</v>
      </c>
      <c r="B588" t="s">
        <v>201280</v>
      </c>
      <c r="C588">
        <v>3</v>
      </c>
      <c r="D588" t="s">
        <v>199689</v>
      </c>
      <c r="E588" t="s">
        <v>199689</v>
      </c>
      <c r="F588" s="1">
        <v>42984</v>
      </c>
      <c r="G588" s="1">
        <v>42985.086805555555</v>
      </c>
    </row>
    <row r="589" spans="1:7" x14ac:dyDescent="0.3">
      <c r="A589" t="s">
        <v>337168</v>
      </c>
      <c r="B589" t="s">
        <v>210792</v>
      </c>
      <c r="C589">
        <v>5</v>
      </c>
      <c r="D589" t="s">
        <v>199689</v>
      </c>
      <c r="E589" t="s">
        <v>199689</v>
      </c>
      <c r="F589" s="1">
        <v>43335</v>
      </c>
      <c r="G589" s="1">
        <v>43335.859722222223</v>
      </c>
    </row>
    <row r="590" spans="1:7" x14ac:dyDescent="0.3">
      <c r="A590" t="s">
        <v>337169</v>
      </c>
      <c r="B590" t="s">
        <v>277397</v>
      </c>
      <c r="C590">
        <v>5</v>
      </c>
      <c r="D590" t="s">
        <v>199689</v>
      </c>
      <c r="E590" t="s">
        <v>199689</v>
      </c>
      <c r="F590" s="1">
        <v>42987</v>
      </c>
      <c r="G590" s="1">
        <v>42991.040277777778</v>
      </c>
    </row>
    <row r="591" spans="1:7" x14ac:dyDescent="0.3">
      <c r="A591" t="s">
        <v>337170</v>
      </c>
      <c r="B591" t="s">
        <v>244382</v>
      </c>
      <c r="C591">
        <v>5</v>
      </c>
      <c r="D591" t="s">
        <v>199689</v>
      </c>
      <c r="E591" t="s">
        <v>199689</v>
      </c>
      <c r="F591" s="1">
        <v>43314</v>
      </c>
      <c r="G591" s="1">
        <v>43315.486805555556</v>
      </c>
    </row>
    <row r="592" spans="1:7" x14ac:dyDescent="0.3">
      <c r="A592" t="s">
        <v>337171</v>
      </c>
      <c r="B592" t="s">
        <v>210646</v>
      </c>
      <c r="C592">
        <v>5</v>
      </c>
      <c r="D592" t="s">
        <v>199689</v>
      </c>
      <c r="E592" t="s">
        <v>199689</v>
      </c>
      <c r="F592" s="1">
        <v>43033</v>
      </c>
      <c r="G592" s="1">
        <v>43033.59375</v>
      </c>
    </row>
    <row r="593" spans="1:7" x14ac:dyDescent="0.3">
      <c r="A593" t="s">
        <v>337172</v>
      </c>
      <c r="B593" t="s">
        <v>247394</v>
      </c>
      <c r="C593">
        <v>5</v>
      </c>
      <c r="D593" t="s">
        <v>199689</v>
      </c>
      <c r="E593" t="s">
        <v>337173</v>
      </c>
      <c r="F593" s="1">
        <v>43141</v>
      </c>
      <c r="G593" s="1">
        <v>43141.902083333334</v>
      </c>
    </row>
    <row r="594" spans="1:7" x14ac:dyDescent="0.3">
      <c r="A594" t="s">
        <v>337174</v>
      </c>
      <c r="B594" t="s">
        <v>240706</v>
      </c>
      <c r="C594">
        <v>5</v>
      </c>
      <c r="D594" t="s">
        <v>199689</v>
      </c>
      <c r="E594" t="s">
        <v>199689</v>
      </c>
      <c r="F594" s="1">
        <v>43284</v>
      </c>
      <c r="G594" s="1">
        <v>43285.540277777778</v>
      </c>
    </row>
    <row r="595" spans="1:7" x14ac:dyDescent="0.3">
      <c r="A595" t="s">
        <v>337175</v>
      </c>
      <c r="B595" t="s">
        <v>243802</v>
      </c>
      <c r="C595">
        <v>5</v>
      </c>
      <c r="D595" t="s">
        <v>199689</v>
      </c>
      <c r="E595" t="s">
        <v>337176</v>
      </c>
      <c r="F595" s="1">
        <v>42817</v>
      </c>
      <c r="G595" s="1">
        <v>42821.52847222222</v>
      </c>
    </row>
    <row r="596" spans="1:7" x14ac:dyDescent="0.3">
      <c r="A596" t="s">
        <v>337177</v>
      </c>
      <c r="B596" t="s">
        <v>292959</v>
      </c>
      <c r="C596">
        <v>5</v>
      </c>
      <c r="D596" t="s">
        <v>199689</v>
      </c>
      <c r="E596" t="s">
        <v>199689</v>
      </c>
      <c r="F596" s="1">
        <v>43124</v>
      </c>
      <c r="G596" s="1">
        <v>43125.076388888891</v>
      </c>
    </row>
    <row r="597" spans="1:7" x14ac:dyDescent="0.3">
      <c r="A597" t="s">
        <v>337178</v>
      </c>
      <c r="B597" t="s">
        <v>212529</v>
      </c>
      <c r="C597">
        <v>5</v>
      </c>
      <c r="D597" t="s">
        <v>199689</v>
      </c>
      <c r="E597" t="s">
        <v>337179</v>
      </c>
      <c r="F597" s="1">
        <v>43223</v>
      </c>
      <c r="G597" s="1">
        <v>43223.96875</v>
      </c>
    </row>
    <row r="598" spans="1:7" x14ac:dyDescent="0.3">
      <c r="A598" t="s">
        <v>337180</v>
      </c>
      <c r="B598" t="s">
        <v>262937</v>
      </c>
      <c r="C598">
        <v>5</v>
      </c>
      <c r="D598" t="s">
        <v>199689</v>
      </c>
      <c r="E598" t="s">
        <v>199689</v>
      </c>
      <c r="F598" s="1">
        <v>43235</v>
      </c>
      <c r="G598" s="1">
        <v>43236.454861111109</v>
      </c>
    </row>
    <row r="599" spans="1:7" x14ac:dyDescent="0.3">
      <c r="A599" t="s">
        <v>337181</v>
      </c>
      <c r="B599" t="s">
        <v>246019</v>
      </c>
      <c r="C599">
        <v>3</v>
      </c>
      <c r="D599" t="s">
        <v>199689</v>
      </c>
      <c r="E599" t="s">
        <v>337182</v>
      </c>
      <c r="F599" s="1">
        <v>43088</v>
      </c>
      <c r="G599" s="1">
        <v>43090.554166666669</v>
      </c>
    </row>
    <row r="600" spans="1:7" x14ac:dyDescent="0.3">
      <c r="A600" t="s">
        <v>337183</v>
      </c>
      <c r="B600" t="s">
        <v>242661</v>
      </c>
      <c r="C600">
        <v>4</v>
      </c>
      <c r="D600" t="s">
        <v>336520</v>
      </c>
      <c r="E600" t="s">
        <v>199689</v>
      </c>
      <c r="F600" s="1">
        <v>43294</v>
      </c>
      <c r="G600" s="1">
        <v>43295.725694444445</v>
      </c>
    </row>
    <row r="601" spans="1:7" x14ac:dyDescent="0.3">
      <c r="A601" t="s">
        <v>337184</v>
      </c>
      <c r="B601" t="s">
        <v>217185</v>
      </c>
      <c r="C601">
        <v>1</v>
      </c>
      <c r="D601" t="s">
        <v>199689</v>
      </c>
      <c r="E601" t="s">
        <v>337185</v>
      </c>
      <c r="F601" s="1">
        <v>42881</v>
      </c>
      <c r="G601" s="1">
        <v>42882.470138888886</v>
      </c>
    </row>
    <row r="602" spans="1:7" x14ac:dyDescent="0.3">
      <c r="A602" t="s">
        <v>337186</v>
      </c>
      <c r="B602" t="s">
        <v>288279</v>
      </c>
      <c r="C602">
        <v>5</v>
      </c>
      <c r="D602" t="s">
        <v>199689</v>
      </c>
      <c r="E602" t="s">
        <v>337187</v>
      </c>
      <c r="F602" s="1">
        <v>43040</v>
      </c>
      <c r="G602" s="1">
        <v>43041.451388888891</v>
      </c>
    </row>
    <row r="603" spans="1:7" x14ac:dyDescent="0.3">
      <c r="A603" t="s">
        <v>337188</v>
      </c>
      <c r="B603" t="s">
        <v>222122</v>
      </c>
      <c r="C603">
        <v>1</v>
      </c>
      <c r="D603" t="s">
        <v>199689</v>
      </c>
      <c r="E603" t="s">
        <v>199689</v>
      </c>
      <c r="F603" s="1">
        <v>42907</v>
      </c>
      <c r="G603" s="1">
        <v>42909.799305555556</v>
      </c>
    </row>
    <row r="604" spans="1:7" x14ac:dyDescent="0.3">
      <c r="A604" t="s">
        <v>337189</v>
      </c>
      <c r="B604" t="s">
        <v>215586</v>
      </c>
      <c r="C604">
        <v>5</v>
      </c>
      <c r="D604" t="s">
        <v>199689</v>
      </c>
      <c r="E604" t="s">
        <v>199689</v>
      </c>
      <c r="F604" s="1">
        <v>43146</v>
      </c>
      <c r="G604" s="1">
        <v>43150.589583333334</v>
      </c>
    </row>
    <row r="605" spans="1:7" x14ac:dyDescent="0.3">
      <c r="A605" t="s">
        <v>337190</v>
      </c>
      <c r="B605" t="s">
        <v>252121</v>
      </c>
      <c r="C605">
        <v>4</v>
      </c>
      <c r="D605" t="s">
        <v>199689</v>
      </c>
      <c r="E605" t="s">
        <v>199689</v>
      </c>
      <c r="F605" s="1">
        <v>43263</v>
      </c>
      <c r="G605" s="1">
        <v>43263.908333333333</v>
      </c>
    </row>
    <row r="606" spans="1:7" x14ac:dyDescent="0.3">
      <c r="A606" t="s">
        <v>337191</v>
      </c>
      <c r="B606" t="s">
        <v>236325</v>
      </c>
      <c r="C606">
        <v>4</v>
      </c>
      <c r="D606" t="s">
        <v>199689</v>
      </c>
      <c r="E606" t="s">
        <v>337192</v>
      </c>
      <c r="F606" s="1">
        <v>43099</v>
      </c>
      <c r="G606" s="1">
        <v>43099.819444444445</v>
      </c>
    </row>
    <row r="607" spans="1:7" x14ac:dyDescent="0.3">
      <c r="A607" t="s">
        <v>337193</v>
      </c>
      <c r="B607" t="s">
        <v>273752</v>
      </c>
      <c r="C607">
        <v>3</v>
      </c>
      <c r="D607" t="s">
        <v>199689</v>
      </c>
      <c r="E607" t="s">
        <v>199689</v>
      </c>
      <c r="F607" s="1">
        <v>42766</v>
      </c>
      <c r="G607" s="1">
        <v>42767.50277777778</v>
      </c>
    </row>
    <row r="608" spans="1:7" x14ac:dyDescent="0.3">
      <c r="A608" t="s">
        <v>337194</v>
      </c>
      <c r="B608" t="s">
        <v>218220</v>
      </c>
      <c r="C608">
        <v>1</v>
      </c>
      <c r="D608" t="s">
        <v>199689</v>
      </c>
      <c r="E608" t="s">
        <v>337195</v>
      </c>
      <c r="F608" s="1">
        <v>43209</v>
      </c>
      <c r="G608" s="1">
        <v>43209.945833333331</v>
      </c>
    </row>
    <row r="609" spans="1:7" x14ac:dyDescent="0.3">
      <c r="A609" t="s">
        <v>337196</v>
      </c>
      <c r="B609" t="s">
        <v>208007</v>
      </c>
      <c r="C609">
        <v>3</v>
      </c>
      <c r="D609" t="s">
        <v>199689</v>
      </c>
      <c r="E609" t="s">
        <v>199689</v>
      </c>
      <c r="F609" s="1">
        <v>43168</v>
      </c>
      <c r="G609" s="1">
        <v>43168.417361111111</v>
      </c>
    </row>
    <row r="610" spans="1:7" x14ac:dyDescent="0.3">
      <c r="A610" t="s">
        <v>337197</v>
      </c>
      <c r="B610" t="s">
        <v>222305</v>
      </c>
      <c r="C610">
        <v>5</v>
      </c>
      <c r="D610" t="s">
        <v>199689</v>
      </c>
      <c r="E610" t="s">
        <v>199689</v>
      </c>
      <c r="F610" s="1">
        <v>43033</v>
      </c>
      <c r="G610" s="1">
        <v>43034.649305555555</v>
      </c>
    </row>
    <row r="611" spans="1:7" x14ac:dyDescent="0.3">
      <c r="A611" t="s">
        <v>337198</v>
      </c>
      <c r="B611" t="s">
        <v>287617</v>
      </c>
      <c r="C611">
        <v>5</v>
      </c>
      <c r="D611" t="s">
        <v>199689</v>
      </c>
      <c r="E611" t="s">
        <v>337199</v>
      </c>
      <c r="F611" s="1">
        <v>43025</v>
      </c>
      <c r="G611" s="1">
        <v>43026.768055555556</v>
      </c>
    </row>
    <row r="612" spans="1:7" x14ac:dyDescent="0.3">
      <c r="A612" t="s">
        <v>337200</v>
      </c>
      <c r="B612" t="s">
        <v>284338</v>
      </c>
      <c r="C612">
        <v>5</v>
      </c>
      <c r="D612" t="s">
        <v>199689</v>
      </c>
      <c r="E612" t="s">
        <v>199689</v>
      </c>
      <c r="F612" s="1">
        <v>43119</v>
      </c>
      <c r="G612" s="1">
        <v>43122.697222222225</v>
      </c>
    </row>
    <row r="613" spans="1:7" x14ac:dyDescent="0.3">
      <c r="A613" t="s">
        <v>337201</v>
      </c>
      <c r="B613" t="s">
        <v>219607</v>
      </c>
      <c r="C613">
        <v>5</v>
      </c>
      <c r="D613" t="s">
        <v>199689</v>
      </c>
      <c r="E613" t="s">
        <v>199689</v>
      </c>
      <c r="F613" s="1">
        <v>43162</v>
      </c>
      <c r="G613" s="1">
        <v>43163.48333333333</v>
      </c>
    </row>
    <row r="614" spans="1:7" x14ac:dyDescent="0.3">
      <c r="A614" t="s">
        <v>337202</v>
      </c>
      <c r="B614" t="s">
        <v>203154</v>
      </c>
      <c r="C614">
        <v>4</v>
      </c>
      <c r="D614" t="s">
        <v>337203</v>
      </c>
      <c r="E614" t="s">
        <v>337204</v>
      </c>
      <c r="F614" s="1">
        <v>43231</v>
      </c>
      <c r="G614" s="1">
        <v>43231.865972222222</v>
      </c>
    </row>
    <row r="615" spans="1:7" x14ac:dyDescent="0.3">
      <c r="A615" t="s">
        <v>337205</v>
      </c>
      <c r="B615" t="s">
        <v>205347</v>
      </c>
      <c r="C615">
        <v>4</v>
      </c>
      <c r="D615" t="s">
        <v>199689</v>
      </c>
      <c r="E615" t="s">
        <v>199689</v>
      </c>
      <c r="F615" s="1">
        <v>43293</v>
      </c>
      <c r="G615" s="1">
        <v>43294.470833333333</v>
      </c>
    </row>
    <row r="616" spans="1:7" x14ac:dyDescent="0.3">
      <c r="A616" t="s">
        <v>337206</v>
      </c>
      <c r="B616" t="s">
        <v>267959</v>
      </c>
      <c r="C616">
        <v>4</v>
      </c>
      <c r="D616" t="s">
        <v>199689</v>
      </c>
      <c r="E616" t="s">
        <v>199689</v>
      </c>
      <c r="F616" s="1">
        <v>43159</v>
      </c>
      <c r="G616" s="1">
        <v>43163.478472222225</v>
      </c>
    </row>
    <row r="617" spans="1:7" x14ac:dyDescent="0.3">
      <c r="A617" t="s">
        <v>337207</v>
      </c>
      <c r="B617" t="s">
        <v>238438</v>
      </c>
      <c r="C617">
        <v>5</v>
      </c>
      <c r="D617" t="s">
        <v>199689</v>
      </c>
      <c r="E617" t="s">
        <v>199689</v>
      </c>
      <c r="F617" s="1">
        <v>43244</v>
      </c>
      <c r="G617" s="1">
        <v>43244.592361111114</v>
      </c>
    </row>
    <row r="618" spans="1:7" x14ac:dyDescent="0.3">
      <c r="A618" t="s">
        <v>337208</v>
      </c>
      <c r="B618" t="s">
        <v>230717</v>
      </c>
      <c r="C618">
        <v>4</v>
      </c>
      <c r="D618" t="s">
        <v>199689</v>
      </c>
      <c r="E618" t="s">
        <v>337209</v>
      </c>
      <c r="F618" s="1">
        <v>43211</v>
      </c>
      <c r="G618" s="1">
        <v>43212.59375</v>
      </c>
    </row>
    <row r="619" spans="1:7" x14ac:dyDescent="0.3">
      <c r="A619" t="s">
        <v>337210</v>
      </c>
      <c r="B619" t="s">
        <v>290706</v>
      </c>
      <c r="C619">
        <v>3</v>
      </c>
      <c r="D619" t="s">
        <v>199689</v>
      </c>
      <c r="E619" t="s">
        <v>199689</v>
      </c>
      <c r="F619" s="1">
        <v>43341</v>
      </c>
      <c r="G619" s="1">
        <v>43342.018055555556</v>
      </c>
    </row>
    <row r="620" spans="1:7" x14ac:dyDescent="0.3">
      <c r="A620" t="s">
        <v>337211</v>
      </c>
      <c r="B620" t="s">
        <v>225669</v>
      </c>
      <c r="C620">
        <v>5</v>
      </c>
      <c r="D620" t="s">
        <v>337212</v>
      </c>
      <c r="E620" t="s">
        <v>337213</v>
      </c>
      <c r="F620" s="1">
        <v>43333</v>
      </c>
      <c r="G620" s="1">
        <v>43334.464583333334</v>
      </c>
    </row>
    <row r="621" spans="1:7" x14ac:dyDescent="0.3">
      <c r="A621" t="s">
        <v>337214</v>
      </c>
      <c r="B621" t="s">
        <v>278510</v>
      </c>
      <c r="C621">
        <v>1</v>
      </c>
      <c r="D621" t="s">
        <v>199689</v>
      </c>
      <c r="E621" t="s">
        <v>199689</v>
      </c>
      <c r="F621" s="1">
        <v>43211</v>
      </c>
      <c r="G621" s="1">
        <v>43211.472222222219</v>
      </c>
    </row>
    <row r="622" spans="1:7" x14ac:dyDescent="0.3">
      <c r="A622" t="s">
        <v>337215</v>
      </c>
      <c r="B622" t="s">
        <v>278067</v>
      </c>
      <c r="C622">
        <v>3</v>
      </c>
      <c r="D622" t="s">
        <v>199689</v>
      </c>
      <c r="E622" t="s">
        <v>337216</v>
      </c>
      <c r="F622" s="1">
        <v>43036</v>
      </c>
      <c r="G622" s="1">
        <v>43037.854861111111</v>
      </c>
    </row>
    <row r="623" spans="1:7" x14ac:dyDescent="0.3">
      <c r="A623" t="s">
        <v>337217</v>
      </c>
      <c r="B623" t="s">
        <v>263268</v>
      </c>
      <c r="C623">
        <v>5</v>
      </c>
      <c r="D623" t="s">
        <v>199689</v>
      </c>
      <c r="E623" t="s">
        <v>199689</v>
      </c>
      <c r="F623" s="1">
        <v>42959</v>
      </c>
      <c r="G623" s="1">
        <v>42960.09652777778</v>
      </c>
    </row>
    <row r="624" spans="1:7" x14ac:dyDescent="0.3">
      <c r="A624" t="s">
        <v>337218</v>
      </c>
      <c r="B624" t="s">
        <v>202602</v>
      </c>
      <c r="C624">
        <v>2</v>
      </c>
      <c r="D624" t="s">
        <v>199689</v>
      </c>
      <c r="E624" t="s">
        <v>337219</v>
      </c>
      <c r="F624" s="1">
        <v>42998</v>
      </c>
      <c r="G624" s="1">
        <v>43003.51666666667</v>
      </c>
    </row>
    <row r="625" spans="1:7" x14ac:dyDescent="0.3">
      <c r="A625" t="s">
        <v>337220</v>
      </c>
      <c r="B625" t="s">
        <v>201313</v>
      </c>
      <c r="C625">
        <v>5</v>
      </c>
      <c r="D625" t="s">
        <v>199689</v>
      </c>
      <c r="E625" t="s">
        <v>199689</v>
      </c>
      <c r="F625" s="1">
        <v>43174</v>
      </c>
      <c r="G625" s="1">
        <v>43174.515972222223</v>
      </c>
    </row>
    <row r="626" spans="1:7" x14ac:dyDescent="0.3">
      <c r="A626" t="s">
        <v>337221</v>
      </c>
      <c r="B626" t="s">
        <v>200850</v>
      </c>
      <c r="C626">
        <v>1</v>
      </c>
      <c r="D626" t="s">
        <v>199689</v>
      </c>
      <c r="E626" t="s">
        <v>337222</v>
      </c>
      <c r="F626" s="1">
        <v>42966</v>
      </c>
      <c r="G626" s="1">
        <v>42967.695833333331</v>
      </c>
    </row>
    <row r="627" spans="1:7" x14ac:dyDescent="0.3">
      <c r="A627" t="s">
        <v>337223</v>
      </c>
      <c r="B627" t="s">
        <v>231759</v>
      </c>
      <c r="C627">
        <v>5</v>
      </c>
      <c r="D627" t="s">
        <v>199689</v>
      </c>
      <c r="E627" t="s">
        <v>199689</v>
      </c>
      <c r="F627" s="1">
        <v>43273</v>
      </c>
      <c r="G627" s="1">
        <v>43276.487500000003</v>
      </c>
    </row>
    <row r="628" spans="1:7" x14ac:dyDescent="0.3">
      <c r="A628" t="s">
        <v>337224</v>
      </c>
      <c r="B628" t="s">
        <v>292951</v>
      </c>
      <c r="C628">
        <v>1</v>
      </c>
      <c r="D628" t="s">
        <v>199689</v>
      </c>
      <c r="E628" t="s">
        <v>199689</v>
      </c>
      <c r="F628" s="1">
        <v>42959</v>
      </c>
      <c r="G628" s="1">
        <v>42960.008333333331</v>
      </c>
    </row>
    <row r="629" spans="1:7" x14ac:dyDescent="0.3">
      <c r="A629" t="s">
        <v>337225</v>
      </c>
      <c r="B629" t="s">
        <v>299068</v>
      </c>
      <c r="C629">
        <v>5</v>
      </c>
      <c r="D629" t="s">
        <v>199689</v>
      </c>
      <c r="E629" t="s">
        <v>199689</v>
      </c>
      <c r="F629" s="1">
        <v>43039</v>
      </c>
      <c r="G629" s="1">
        <v>43041.979861111111</v>
      </c>
    </row>
    <row r="630" spans="1:7" x14ac:dyDescent="0.3">
      <c r="A630" t="s">
        <v>337226</v>
      </c>
      <c r="B630" t="s">
        <v>280299</v>
      </c>
      <c r="C630">
        <v>5</v>
      </c>
      <c r="D630" t="s">
        <v>336293</v>
      </c>
      <c r="E630" t="s">
        <v>337227</v>
      </c>
      <c r="F630" s="1">
        <v>43336</v>
      </c>
      <c r="G630" s="1">
        <v>43340.865972222222</v>
      </c>
    </row>
    <row r="631" spans="1:7" x14ac:dyDescent="0.3">
      <c r="A631" t="s">
        <v>337228</v>
      </c>
      <c r="B631" t="s">
        <v>291172</v>
      </c>
      <c r="C631">
        <v>4</v>
      </c>
      <c r="D631" t="s">
        <v>199689</v>
      </c>
      <c r="E631" t="s">
        <v>199689</v>
      </c>
      <c r="F631" s="1">
        <v>42917</v>
      </c>
      <c r="G631" s="1">
        <v>42919.8</v>
      </c>
    </row>
    <row r="632" spans="1:7" x14ac:dyDescent="0.3">
      <c r="A632" t="s">
        <v>337229</v>
      </c>
      <c r="B632" t="s">
        <v>232852</v>
      </c>
      <c r="C632">
        <v>5</v>
      </c>
      <c r="D632" t="s">
        <v>199689</v>
      </c>
      <c r="E632" t="s">
        <v>337230</v>
      </c>
      <c r="F632" s="1">
        <v>42803</v>
      </c>
      <c r="G632" s="1">
        <v>42804.911805555559</v>
      </c>
    </row>
    <row r="633" spans="1:7" x14ac:dyDescent="0.3">
      <c r="A633" t="s">
        <v>337231</v>
      </c>
      <c r="B633" t="s">
        <v>202148</v>
      </c>
      <c r="C633">
        <v>5</v>
      </c>
      <c r="D633" t="s">
        <v>337232</v>
      </c>
      <c r="E633" t="s">
        <v>199689</v>
      </c>
      <c r="F633" s="1">
        <v>43333</v>
      </c>
      <c r="G633" s="1">
        <v>43334.509027777778</v>
      </c>
    </row>
    <row r="634" spans="1:7" x14ac:dyDescent="0.3">
      <c r="A634" t="s">
        <v>337233</v>
      </c>
      <c r="B634" t="s">
        <v>274055</v>
      </c>
      <c r="C634">
        <v>5</v>
      </c>
      <c r="D634" t="s">
        <v>199689</v>
      </c>
      <c r="E634" t="s">
        <v>199689</v>
      </c>
      <c r="F634" s="1">
        <v>43286</v>
      </c>
      <c r="G634" s="1">
        <v>43287.009722222225</v>
      </c>
    </row>
    <row r="635" spans="1:7" x14ac:dyDescent="0.3">
      <c r="A635" t="s">
        <v>337234</v>
      </c>
      <c r="B635" t="s">
        <v>285062</v>
      </c>
      <c r="C635">
        <v>4</v>
      </c>
      <c r="D635" t="s">
        <v>199689</v>
      </c>
      <c r="E635" t="s">
        <v>337235</v>
      </c>
      <c r="F635" s="1">
        <v>43077</v>
      </c>
      <c r="G635" s="1">
        <v>43080.476388888892</v>
      </c>
    </row>
    <row r="636" spans="1:7" x14ac:dyDescent="0.3">
      <c r="A636" t="s">
        <v>337236</v>
      </c>
      <c r="B636" t="s">
        <v>248851</v>
      </c>
      <c r="C636">
        <v>5</v>
      </c>
      <c r="D636" t="s">
        <v>199689</v>
      </c>
      <c r="E636" t="s">
        <v>199689</v>
      </c>
      <c r="F636" s="1">
        <v>43134</v>
      </c>
      <c r="G636" s="1">
        <v>43137.493750000001</v>
      </c>
    </row>
    <row r="637" spans="1:7" x14ac:dyDescent="0.3">
      <c r="A637" t="s">
        <v>337237</v>
      </c>
      <c r="B637" t="s">
        <v>243152</v>
      </c>
      <c r="C637">
        <v>5</v>
      </c>
      <c r="D637" t="s">
        <v>199689</v>
      </c>
      <c r="E637" t="s">
        <v>337238</v>
      </c>
      <c r="F637" s="1">
        <v>42938</v>
      </c>
      <c r="G637" s="1">
        <v>42941.620138888888</v>
      </c>
    </row>
    <row r="638" spans="1:7" x14ac:dyDescent="0.3">
      <c r="A638" t="s">
        <v>337239</v>
      </c>
      <c r="B638" t="s">
        <v>292933</v>
      </c>
      <c r="C638">
        <v>5</v>
      </c>
      <c r="D638" t="s">
        <v>199689</v>
      </c>
      <c r="E638" t="s">
        <v>199689</v>
      </c>
      <c r="F638" s="1">
        <v>42809</v>
      </c>
      <c r="G638" s="1">
        <v>42811.043749999997</v>
      </c>
    </row>
    <row r="639" spans="1:7" x14ac:dyDescent="0.3">
      <c r="A639" t="s">
        <v>337240</v>
      </c>
      <c r="B639" t="s">
        <v>200859</v>
      </c>
      <c r="C639">
        <v>3</v>
      </c>
      <c r="D639" t="s">
        <v>199689</v>
      </c>
      <c r="E639" t="s">
        <v>199689</v>
      </c>
      <c r="F639" s="1">
        <v>42889</v>
      </c>
      <c r="G639" s="1">
        <v>42893.896527777775</v>
      </c>
    </row>
    <row r="640" spans="1:7" x14ac:dyDescent="0.3">
      <c r="A640" t="s">
        <v>337241</v>
      </c>
      <c r="B640" t="s">
        <v>279532</v>
      </c>
      <c r="C640">
        <v>5</v>
      </c>
      <c r="D640" t="s">
        <v>199689</v>
      </c>
      <c r="E640" t="s">
        <v>337242</v>
      </c>
      <c r="F640" s="1">
        <v>42816</v>
      </c>
      <c r="G640" s="1">
        <v>42817.643055555556</v>
      </c>
    </row>
    <row r="641" spans="1:7" x14ac:dyDescent="0.3">
      <c r="A641" t="s">
        <v>337243</v>
      </c>
      <c r="B641" t="s">
        <v>231635</v>
      </c>
      <c r="C641">
        <v>4</v>
      </c>
      <c r="D641" t="s">
        <v>199689</v>
      </c>
      <c r="E641" t="s">
        <v>337244</v>
      </c>
      <c r="F641" s="1">
        <v>43195</v>
      </c>
      <c r="G641" s="1">
        <v>43195.927777777775</v>
      </c>
    </row>
    <row r="642" spans="1:7" x14ac:dyDescent="0.3">
      <c r="A642" t="s">
        <v>337245</v>
      </c>
      <c r="B642" t="s">
        <v>253203</v>
      </c>
      <c r="C642">
        <v>4</v>
      </c>
      <c r="D642" t="s">
        <v>199689</v>
      </c>
      <c r="E642" t="s">
        <v>199689</v>
      </c>
      <c r="F642" s="1">
        <v>42997</v>
      </c>
      <c r="G642" s="1">
        <v>42998.557638888888</v>
      </c>
    </row>
    <row r="643" spans="1:7" x14ac:dyDescent="0.3">
      <c r="A643" t="s">
        <v>337246</v>
      </c>
      <c r="B643" t="s">
        <v>208204</v>
      </c>
      <c r="C643">
        <v>4</v>
      </c>
      <c r="D643" t="s">
        <v>199689</v>
      </c>
      <c r="E643" t="s">
        <v>337247</v>
      </c>
      <c r="F643" s="1">
        <v>42663</v>
      </c>
      <c r="G643" s="1">
        <v>42663.913888888892</v>
      </c>
    </row>
    <row r="644" spans="1:7" x14ac:dyDescent="0.3">
      <c r="A644" t="s">
        <v>337248</v>
      </c>
      <c r="B644" t="s">
        <v>209351</v>
      </c>
      <c r="C644">
        <v>3</v>
      </c>
      <c r="D644" t="s">
        <v>199689</v>
      </c>
      <c r="E644" t="s">
        <v>337249</v>
      </c>
      <c r="F644" s="1">
        <v>43057</v>
      </c>
      <c r="G644" s="1">
        <v>43058.006944444445</v>
      </c>
    </row>
    <row r="645" spans="1:7" x14ac:dyDescent="0.3">
      <c r="A645" t="s">
        <v>337250</v>
      </c>
      <c r="B645" t="s">
        <v>224688</v>
      </c>
      <c r="C645">
        <v>1</v>
      </c>
      <c r="D645" t="s">
        <v>199689</v>
      </c>
      <c r="E645" t="s">
        <v>337251</v>
      </c>
      <c r="F645" s="1">
        <v>42995</v>
      </c>
      <c r="G645" s="1">
        <v>42996.873611111114</v>
      </c>
    </row>
    <row r="646" spans="1:7" x14ac:dyDescent="0.3">
      <c r="A646" t="s">
        <v>337252</v>
      </c>
      <c r="B646" t="s">
        <v>266608</v>
      </c>
      <c r="C646">
        <v>5</v>
      </c>
      <c r="D646" t="s">
        <v>337253</v>
      </c>
      <c r="E646" t="s">
        <v>337254</v>
      </c>
      <c r="F646" s="1">
        <v>43320</v>
      </c>
      <c r="G646" s="1">
        <v>43321.414583333331</v>
      </c>
    </row>
    <row r="647" spans="1:7" x14ac:dyDescent="0.3">
      <c r="A647" t="s">
        <v>337255</v>
      </c>
      <c r="B647" t="s">
        <v>280705</v>
      </c>
      <c r="C647">
        <v>5</v>
      </c>
      <c r="D647" t="s">
        <v>199689</v>
      </c>
      <c r="E647" t="s">
        <v>199689</v>
      </c>
      <c r="F647" s="1">
        <v>43285</v>
      </c>
      <c r="G647" s="1">
        <v>43286.104861111111</v>
      </c>
    </row>
    <row r="648" spans="1:7" x14ac:dyDescent="0.3">
      <c r="A648" t="s">
        <v>337256</v>
      </c>
      <c r="B648" t="s">
        <v>211046</v>
      </c>
      <c r="C648">
        <v>1</v>
      </c>
      <c r="D648" t="s">
        <v>199689</v>
      </c>
      <c r="E648" t="s">
        <v>337257</v>
      </c>
      <c r="F648" s="1">
        <v>42787</v>
      </c>
      <c r="G648" s="1">
        <v>42807.930555555555</v>
      </c>
    </row>
    <row r="649" spans="1:7" x14ac:dyDescent="0.3">
      <c r="A649" t="s">
        <v>337258</v>
      </c>
      <c r="B649" t="s">
        <v>208612</v>
      </c>
      <c r="C649">
        <v>5</v>
      </c>
      <c r="D649" t="s">
        <v>199689</v>
      </c>
      <c r="E649" t="s">
        <v>337259</v>
      </c>
      <c r="F649" s="1">
        <v>43193</v>
      </c>
      <c r="G649" s="1">
        <v>43194.707638888889</v>
      </c>
    </row>
    <row r="650" spans="1:7" x14ac:dyDescent="0.3">
      <c r="A650" t="s">
        <v>337260</v>
      </c>
      <c r="B650" t="s">
        <v>221636</v>
      </c>
      <c r="C650">
        <v>1</v>
      </c>
      <c r="D650" t="s">
        <v>199689</v>
      </c>
      <c r="E650" t="s">
        <v>337261</v>
      </c>
      <c r="F650" s="1">
        <v>43203</v>
      </c>
      <c r="G650" s="1">
        <v>43206.523611111108</v>
      </c>
    </row>
    <row r="651" spans="1:7" x14ac:dyDescent="0.3">
      <c r="A651" t="s">
        <v>337262</v>
      </c>
      <c r="B651" t="s">
        <v>244559</v>
      </c>
      <c r="C651">
        <v>5</v>
      </c>
      <c r="D651" t="s">
        <v>199689</v>
      </c>
      <c r="E651" t="s">
        <v>199689</v>
      </c>
      <c r="F651" s="1">
        <v>43084</v>
      </c>
      <c r="G651" s="1">
        <v>43085.109722222223</v>
      </c>
    </row>
    <row r="652" spans="1:7" x14ac:dyDescent="0.3">
      <c r="A652" t="s">
        <v>337263</v>
      </c>
      <c r="B652" t="s">
        <v>270245</v>
      </c>
      <c r="C652">
        <v>4</v>
      </c>
      <c r="D652" t="s">
        <v>199689</v>
      </c>
      <c r="E652" t="s">
        <v>337264</v>
      </c>
      <c r="F652" s="1">
        <v>43009</v>
      </c>
      <c r="G652" s="1">
        <v>43011.872916666667</v>
      </c>
    </row>
    <row r="653" spans="1:7" x14ac:dyDescent="0.3">
      <c r="A653" t="s">
        <v>337265</v>
      </c>
      <c r="B653" t="s">
        <v>272648</v>
      </c>
      <c r="C653">
        <v>1</v>
      </c>
      <c r="D653" t="s">
        <v>199689</v>
      </c>
      <c r="E653" t="s">
        <v>337266</v>
      </c>
      <c r="F653" s="1">
        <v>42880</v>
      </c>
      <c r="G653" s="1">
        <v>42880.917361111111</v>
      </c>
    </row>
    <row r="654" spans="1:7" x14ac:dyDescent="0.3">
      <c r="A654" t="s">
        <v>337267</v>
      </c>
      <c r="B654" t="s">
        <v>238476</v>
      </c>
      <c r="C654">
        <v>2</v>
      </c>
      <c r="D654" t="s">
        <v>199689</v>
      </c>
      <c r="E654" t="s">
        <v>337268</v>
      </c>
      <c r="F654" s="1">
        <v>42945</v>
      </c>
      <c r="G654" s="1">
        <v>42949.770138888889</v>
      </c>
    </row>
    <row r="655" spans="1:7" x14ac:dyDescent="0.3">
      <c r="A655" t="s">
        <v>337269</v>
      </c>
      <c r="B655" t="s">
        <v>210691</v>
      </c>
      <c r="C655">
        <v>5</v>
      </c>
      <c r="D655" t="s">
        <v>199689</v>
      </c>
      <c r="E655" t="s">
        <v>199689</v>
      </c>
      <c r="F655" s="1">
        <v>43161</v>
      </c>
      <c r="G655" s="1">
        <v>43161.934027777781</v>
      </c>
    </row>
    <row r="656" spans="1:7" x14ac:dyDescent="0.3">
      <c r="A656" t="s">
        <v>337270</v>
      </c>
      <c r="B656" t="s">
        <v>285790</v>
      </c>
      <c r="C656">
        <v>5</v>
      </c>
      <c r="D656" t="s">
        <v>199689</v>
      </c>
      <c r="E656" t="s">
        <v>199689</v>
      </c>
      <c r="F656" s="1">
        <v>42920</v>
      </c>
      <c r="G656" s="1">
        <v>42921.535416666666</v>
      </c>
    </row>
    <row r="657" spans="1:7" x14ac:dyDescent="0.3">
      <c r="A657" t="s">
        <v>337271</v>
      </c>
      <c r="B657" t="s">
        <v>293115</v>
      </c>
      <c r="C657">
        <v>1</v>
      </c>
      <c r="D657" t="s">
        <v>199689</v>
      </c>
      <c r="E657" t="s">
        <v>199689</v>
      </c>
      <c r="F657" s="1">
        <v>42808</v>
      </c>
      <c r="G657" s="1">
        <v>42810.573611111111</v>
      </c>
    </row>
    <row r="658" spans="1:7" x14ac:dyDescent="0.3">
      <c r="A658" t="s">
        <v>337272</v>
      </c>
      <c r="B658" t="s">
        <v>242408</v>
      </c>
      <c r="C658">
        <v>5</v>
      </c>
      <c r="D658" t="s">
        <v>199689</v>
      </c>
      <c r="E658" t="s">
        <v>337273</v>
      </c>
      <c r="F658" s="1">
        <v>42985</v>
      </c>
      <c r="G658" s="1">
        <v>42985.881944444445</v>
      </c>
    </row>
    <row r="659" spans="1:7" x14ac:dyDescent="0.3">
      <c r="A659" t="s">
        <v>337274</v>
      </c>
      <c r="B659" t="s">
        <v>265331</v>
      </c>
      <c r="C659">
        <v>4</v>
      </c>
      <c r="D659" t="s">
        <v>199689</v>
      </c>
      <c r="E659" t="s">
        <v>199689</v>
      </c>
      <c r="F659" s="1">
        <v>43307</v>
      </c>
      <c r="G659" s="1">
        <v>43307.932638888888</v>
      </c>
    </row>
    <row r="660" spans="1:7" x14ac:dyDescent="0.3">
      <c r="A660" t="s">
        <v>337275</v>
      </c>
      <c r="B660" t="s">
        <v>219650</v>
      </c>
      <c r="C660">
        <v>5</v>
      </c>
      <c r="D660" t="s">
        <v>199689</v>
      </c>
      <c r="E660" t="s">
        <v>199689</v>
      </c>
      <c r="F660" s="1">
        <v>43054</v>
      </c>
      <c r="G660" s="1">
        <v>43055.702777777777</v>
      </c>
    </row>
    <row r="661" spans="1:7" x14ac:dyDescent="0.3">
      <c r="A661" t="s">
        <v>337276</v>
      </c>
      <c r="B661" t="s">
        <v>205711</v>
      </c>
      <c r="C661">
        <v>5</v>
      </c>
      <c r="D661" t="s">
        <v>199689</v>
      </c>
      <c r="E661" t="s">
        <v>199689</v>
      </c>
      <c r="F661" s="1">
        <v>43140</v>
      </c>
      <c r="G661" s="1">
        <v>43140.820833333331</v>
      </c>
    </row>
    <row r="662" spans="1:7" x14ac:dyDescent="0.3">
      <c r="A662" t="s">
        <v>337277</v>
      </c>
      <c r="B662" t="s">
        <v>223627</v>
      </c>
      <c r="C662">
        <v>5</v>
      </c>
      <c r="D662" t="s">
        <v>199689</v>
      </c>
      <c r="E662" t="s">
        <v>337278</v>
      </c>
      <c r="F662" s="1">
        <v>43238</v>
      </c>
      <c r="G662" s="1">
        <v>43241.481249999997</v>
      </c>
    </row>
    <row r="663" spans="1:7" x14ac:dyDescent="0.3">
      <c r="A663" t="s">
        <v>337279</v>
      </c>
      <c r="B663" t="s">
        <v>218237</v>
      </c>
      <c r="C663">
        <v>1</v>
      </c>
      <c r="D663" t="s">
        <v>199689</v>
      </c>
      <c r="E663" t="s">
        <v>199689</v>
      </c>
      <c r="F663" s="1">
        <v>42981</v>
      </c>
      <c r="G663" s="1">
        <v>42984.674305555556</v>
      </c>
    </row>
    <row r="664" spans="1:7" x14ac:dyDescent="0.3">
      <c r="A664" t="s">
        <v>337280</v>
      </c>
      <c r="B664" t="s">
        <v>239431</v>
      </c>
      <c r="C664">
        <v>5</v>
      </c>
      <c r="D664" t="s">
        <v>336293</v>
      </c>
      <c r="E664" t="s">
        <v>337281</v>
      </c>
      <c r="F664" s="1">
        <v>43260</v>
      </c>
      <c r="G664" s="1">
        <v>43262.440972222219</v>
      </c>
    </row>
    <row r="665" spans="1:7" x14ac:dyDescent="0.3">
      <c r="A665" t="s">
        <v>337282</v>
      </c>
      <c r="B665" t="s">
        <v>221610</v>
      </c>
      <c r="C665">
        <v>5</v>
      </c>
      <c r="D665" t="s">
        <v>199689</v>
      </c>
      <c r="E665" t="s">
        <v>199689</v>
      </c>
      <c r="F665" s="1">
        <v>43217</v>
      </c>
      <c r="G665" s="1">
        <v>43217.961805555555</v>
      </c>
    </row>
    <row r="666" spans="1:7" x14ac:dyDescent="0.3">
      <c r="A666" t="s">
        <v>337283</v>
      </c>
      <c r="B666" t="s">
        <v>279226</v>
      </c>
      <c r="C666">
        <v>1</v>
      </c>
      <c r="D666" t="s">
        <v>199689</v>
      </c>
      <c r="E666" t="s">
        <v>337284</v>
      </c>
      <c r="F666" s="1">
        <v>43058</v>
      </c>
      <c r="G666" s="1">
        <v>43061.540972222225</v>
      </c>
    </row>
    <row r="667" spans="1:7" x14ac:dyDescent="0.3">
      <c r="A667" t="s">
        <v>337285</v>
      </c>
      <c r="B667" t="s">
        <v>212165</v>
      </c>
      <c r="C667">
        <v>5</v>
      </c>
      <c r="D667" t="s">
        <v>199689</v>
      </c>
      <c r="E667" t="s">
        <v>199689</v>
      </c>
      <c r="F667" s="1">
        <v>43006</v>
      </c>
      <c r="G667" s="1">
        <v>43006.952777777777</v>
      </c>
    </row>
    <row r="668" spans="1:7" x14ac:dyDescent="0.3">
      <c r="A668" t="s">
        <v>337286</v>
      </c>
      <c r="B668" t="s">
        <v>279643</v>
      </c>
      <c r="C668">
        <v>4</v>
      </c>
      <c r="D668" t="s">
        <v>199689</v>
      </c>
      <c r="E668" t="s">
        <v>337287</v>
      </c>
      <c r="F668" s="1">
        <v>42817</v>
      </c>
      <c r="G668" s="1">
        <v>42821.453472222223</v>
      </c>
    </row>
    <row r="669" spans="1:7" x14ac:dyDescent="0.3">
      <c r="A669" t="s">
        <v>337288</v>
      </c>
      <c r="B669" t="s">
        <v>229538</v>
      </c>
      <c r="C669">
        <v>5</v>
      </c>
      <c r="D669" t="s">
        <v>199689</v>
      </c>
      <c r="E669" t="s">
        <v>199689</v>
      </c>
      <c r="F669" s="1">
        <v>42865</v>
      </c>
      <c r="G669" s="1">
        <v>42866.615972222222</v>
      </c>
    </row>
    <row r="670" spans="1:7" x14ac:dyDescent="0.3">
      <c r="A670" t="s">
        <v>337289</v>
      </c>
      <c r="B670" t="s">
        <v>239273</v>
      </c>
      <c r="C670">
        <v>5</v>
      </c>
      <c r="D670" t="s">
        <v>199689</v>
      </c>
      <c r="E670" t="s">
        <v>199689</v>
      </c>
      <c r="F670" s="1">
        <v>43124</v>
      </c>
      <c r="G670" s="1">
        <v>43124.824305555558</v>
      </c>
    </row>
    <row r="671" spans="1:7" x14ac:dyDescent="0.3">
      <c r="A671" t="s">
        <v>337290</v>
      </c>
      <c r="B671" t="s">
        <v>209196</v>
      </c>
      <c r="C671">
        <v>5</v>
      </c>
      <c r="D671" t="s">
        <v>199689</v>
      </c>
      <c r="E671" t="s">
        <v>337291</v>
      </c>
      <c r="F671" s="1">
        <v>43130</v>
      </c>
      <c r="G671" s="1">
        <v>43132.902777777781</v>
      </c>
    </row>
    <row r="672" spans="1:7" x14ac:dyDescent="0.3">
      <c r="A672" t="s">
        <v>337292</v>
      </c>
      <c r="B672" t="s">
        <v>228396</v>
      </c>
      <c r="C672">
        <v>5</v>
      </c>
      <c r="D672" t="s">
        <v>199689</v>
      </c>
      <c r="E672" t="s">
        <v>199689</v>
      </c>
      <c r="F672" s="1">
        <v>42791</v>
      </c>
      <c r="G672" s="1">
        <v>42793.509722222225</v>
      </c>
    </row>
    <row r="673" spans="1:7" x14ac:dyDescent="0.3">
      <c r="A673" t="s">
        <v>337293</v>
      </c>
      <c r="B673" t="s">
        <v>269422</v>
      </c>
      <c r="C673">
        <v>5</v>
      </c>
      <c r="D673" t="s">
        <v>337294</v>
      </c>
      <c r="E673" t="s">
        <v>337295</v>
      </c>
      <c r="F673" s="1">
        <v>43319</v>
      </c>
      <c r="G673" s="1">
        <v>43320.112500000003</v>
      </c>
    </row>
    <row r="674" spans="1:7" x14ac:dyDescent="0.3">
      <c r="A674" t="s">
        <v>337296</v>
      </c>
      <c r="B674" t="s">
        <v>243482</v>
      </c>
      <c r="C674">
        <v>1</v>
      </c>
      <c r="D674" t="s">
        <v>199689</v>
      </c>
      <c r="E674" t="s">
        <v>337297</v>
      </c>
      <c r="F674" s="1">
        <v>42964</v>
      </c>
      <c r="G674" s="1">
        <v>42964.98333333333</v>
      </c>
    </row>
    <row r="675" spans="1:7" x14ac:dyDescent="0.3">
      <c r="A675" t="s">
        <v>337298</v>
      </c>
      <c r="B675" t="s">
        <v>210055</v>
      </c>
      <c r="C675">
        <v>5</v>
      </c>
      <c r="D675" t="s">
        <v>199689</v>
      </c>
      <c r="E675" t="s">
        <v>199689</v>
      </c>
      <c r="F675" s="1">
        <v>43067</v>
      </c>
      <c r="G675" s="1">
        <v>43080.588194444441</v>
      </c>
    </row>
    <row r="676" spans="1:7" x14ac:dyDescent="0.3">
      <c r="A676" t="s">
        <v>337299</v>
      </c>
      <c r="B676" t="s">
        <v>229585</v>
      </c>
      <c r="C676">
        <v>5</v>
      </c>
      <c r="D676" t="s">
        <v>199689</v>
      </c>
      <c r="E676" t="s">
        <v>337300</v>
      </c>
      <c r="F676" s="1">
        <v>43012</v>
      </c>
      <c r="G676" s="1">
        <v>43012.98333333333</v>
      </c>
    </row>
    <row r="677" spans="1:7" x14ac:dyDescent="0.3">
      <c r="A677" t="s">
        <v>337301</v>
      </c>
      <c r="B677" t="s">
        <v>286882</v>
      </c>
      <c r="C677">
        <v>5</v>
      </c>
      <c r="D677" t="s">
        <v>199689</v>
      </c>
      <c r="E677" t="s">
        <v>337302</v>
      </c>
      <c r="F677" s="1">
        <v>43155</v>
      </c>
      <c r="G677" s="1">
        <v>43156.578472222223</v>
      </c>
    </row>
    <row r="678" spans="1:7" x14ac:dyDescent="0.3">
      <c r="A678" t="s">
        <v>337303</v>
      </c>
      <c r="B678" t="s">
        <v>291750</v>
      </c>
      <c r="C678">
        <v>4</v>
      </c>
      <c r="D678" t="s">
        <v>199689</v>
      </c>
      <c r="E678" t="s">
        <v>199689</v>
      </c>
      <c r="F678" s="1">
        <v>42965</v>
      </c>
      <c r="G678" s="1">
        <v>42965.989583333336</v>
      </c>
    </row>
    <row r="679" spans="1:7" x14ac:dyDescent="0.3">
      <c r="A679" t="s">
        <v>337304</v>
      </c>
      <c r="B679" t="s">
        <v>207538</v>
      </c>
      <c r="C679">
        <v>5</v>
      </c>
      <c r="D679" t="s">
        <v>337305</v>
      </c>
      <c r="E679" t="s">
        <v>199689</v>
      </c>
      <c r="F679" s="1">
        <v>43328</v>
      </c>
      <c r="G679" s="1">
        <v>43332.963194444441</v>
      </c>
    </row>
    <row r="680" spans="1:7" x14ac:dyDescent="0.3">
      <c r="A680" t="s">
        <v>337306</v>
      </c>
      <c r="B680" t="s">
        <v>270954</v>
      </c>
      <c r="C680">
        <v>5</v>
      </c>
      <c r="D680" t="s">
        <v>199689</v>
      </c>
      <c r="E680" t="s">
        <v>199689</v>
      </c>
      <c r="F680" s="1">
        <v>43255</v>
      </c>
      <c r="G680" s="1">
        <v>43255.805555555555</v>
      </c>
    </row>
    <row r="681" spans="1:7" x14ac:dyDescent="0.3">
      <c r="A681" t="s">
        <v>337307</v>
      </c>
      <c r="B681" t="s">
        <v>261922</v>
      </c>
      <c r="C681">
        <v>5</v>
      </c>
      <c r="D681" t="s">
        <v>199689</v>
      </c>
      <c r="E681" t="s">
        <v>199689</v>
      </c>
      <c r="F681" s="1">
        <v>42907</v>
      </c>
      <c r="G681" s="1">
        <v>42908.921527777777</v>
      </c>
    </row>
    <row r="682" spans="1:7" x14ac:dyDescent="0.3">
      <c r="A682" t="s">
        <v>337308</v>
      </c>
      <c r="B682" t="s">
        <v>209430</v>
      </c>
      <c r="C682">
        <v>5</v>
      </c>
      <c r="D682" t="s">
        <v>199689</v>
      </c>
      <c r="E682" t="s">
        <v>337309</v>
      </c>
      <c r="F682" s="1">
        <v>43208</v>
      </c>
      <c r="G682" s="1">
        <v>43211.568055555559</v>
      </c>
    </row>
    <row r="683" spans="1:7" x14ac:dyDescent="0.3">
      <c r="A683" t="s">
        <v>337310</v>
      </c>
      <c r="B683" t="s">
        <v>242271</v>
      </c>
      <c r="C683">
        <v>5</v>
      </c>
      <c r="D683" t="s">
        <v>336752</v>
      </c>
      <c r="E683" t="s">
        <v>337311</v>
      </c>
      <c r="F683" s="1">
        <v>43270</v>
      </c>
      <c r="G683" s="1">
        <v>43273.079861111109</v>
      </c>
    </row>
    <row r="684" spans="1:7" x14ac:dyDescent="0.3">
      <c r="A684" t="s">
        <v>337312</v>
      </c>
      <c r="B684" t="s">
        <v>200537</v>
      </c>
      <c r="C684">
        <v>5</v>
      </c>
      <c r="D684" t="s">
        <v>199689</v>
      </c>
      <c r="E684" t="s">
        <v>199689</v>
      </c>
      <c r="F684" s="1">
        <v>43245</v>
      </c>
      <c r="G684" s="1">
        <v>43245.745138888888</v>
      </c>
    </row>
    <row r="685" spans="1:7" x14ac:dyDescent="0.3">
      <c r="A685" t="s">
        <v>337313</v>
      </c>
      <c r="B685" t="s">
        <v>227461</v>
      </c>
      <c r="C685">
        <v>3</v>
      </c>
      <c r="D685" t="s">
        <v>199689</v>
      </c>
      <c r="E685" t="s">
        <v>337314</v>
      </c>
      <c r="F685" s="1">
        <v>43147</v>
      </c>
      <c r="G685" s="1">
        <v>43149.953472222223</v>
      </c>
    </row>
    <row r="686" spans="1:7" x14ac:dyDescent="0.3">
      <c r="A686" t="s">
        <v>337315</v>
      </c>
      <c r="B686" t="s">
        <v>271773</v>
      </c>
      <c r="C686">
        <v>5</v>
      </c>
      <c r="D686" t="s">
        <v>199689</v>
      </c>
      <c r="E686" t="s">
        <v>199689</v>
      </c>
      <c r="F686" s="1">
        <v>43140</v>
      </c>
      <c r="G686" s="1">
        <v>43145.898611111108</v>
      </c>
    </row>
    <row r="687" spans="1:7" x14ac:dyDescent="0.3">
      <c r="A687" t="s">
        <v>337316</v>
      </c>
      <c r="B687" t="s">
        <v>211781</v>
      </c>
      <c r="C687">
        <v>2</v>
      </c>
      <c r="D687" t="s">
        <v>337317</v>
      </c>
      <c r="E687" t="s">
        <v>337318</v>
      </c>
      <c r="F687" s="1">
        <v>43265</v>
      </c>
      <c r="G687" s="1">
        <v>43266.976388888892</v>
      </c>
    </row>
    <row r="688" spans="1:7" x14ac:dyDescent="0.3">
      <c r="A688" t="s">
        <v>337319</v>
      </c>
      <c r="B688" t="s">
        <v>199994</v>
      </c>
      <c r="C688">
        <v>1</v>
      </c>
      <c r="D688" t="s">
        <v>199689</v>
      </c>
      <c r="E688" t="s">
        <v>337320</v>
      </c>
      <c r="F688" s="1">
        <v>43205</v>
      </c>
      <c r="G688" s="1">
        <v>43207.85</v>
      </c>
    </row>
    <row r="689" spans="1:7" x14ac:dyDescent="0.3">
      <c r="A689" t="s">
        <v>337321</v>
      </c>
      <c r="B689" t="s">
        <v>206188</v>
      </c>
      <c r="C689">
        <v>4</v>
      </c>
      <c r="D689" t="s">
        <v>199689</v>
      </c>
      <c r="E689" t="s">
        <v>199689</v>
      </c>
      <c r="F689" s="1">
        <v>43149</v>
      </c>
      <c r="G689" s="1">
        <v>43158.706250000003</v>
      </c>
    </row>
    <row r="690" spans="1:7" x14ac:dyDescent="0.3">
      <c r="A690" t="s">
        <v>337322</v>
      </c>
      <c r="B690" t="s">
        <v>258569</v>
      </c>
      <c r="C690">
        <v>1</v>
      </c>
      <c r="D690" t="s">
        <v>199689</v>
      </c>
      <c r="E690" t="s">
        <v>337323</v>
      </c>
      <c r="F690" s="1">
        <v>43085</v>
      </c>
      <c r="G690" s="1">
        <v>43104.519444444442</v>
      </c>
    </row>
    <row r="691" spans="1:7" x14ac:dyDescent="0.3">
      <c r="A691" t="s">
        <v>337324</v>
      </c>
      <c r="B691" t="s">
        <v>229500</v>
      </c>
      <c r="C691">
        <v>5</v>
      </c>
      <c r="D691" t="s">
        <v>199689</v>
      </c>
      <c r="E691" t="s">
        <v>199689</v>
      </c>
      <c r="F691" s="1">
        <v>43147</v>
      </c>
      <c r="G691" s="1">
        <v>43150.745138888888</v>
      </c>
    </row>
    <row r="692" spans="1:7" x14ac:dyDescent="0.3">
      <c r="A692" t="s">
        <v>337325</v>
      </c>
      <c r="B692" t="s">
        <v>211356</v>
      </c>
      <c r="C692">
        <v>3</v>
      </c>
      <c r="D692" t="s">
        <v>199689</v>
      </c>
      <c r="E692" t="s">
        <v>337326</v>
      </c>
      <c r="F692" s="1">
        <v>43218</v>
      </c>
      <c r="G692" s="1">
        <v>43219.049305555556</v>
      </c>
    </row>
    <row r="693" spans="1:7" x14ac:dyDescent="0.3">
      <c r="A693" t="s">
        <v>337327</v>
      </c>
      <c r="B693" t="s">
        <v>258672</v>
      </c>
      <c r="C693">
        <v>5</v>
      </c>
      <c r="D693" t="s">
        <v>199689</v>
      </c>
      <c r="E693" t="s">
        <v>199689</v>
      </c>
      <c r="F693" s="1">
        <v>42892</v>
      </c>
      <c r="G693" s="1">
        <v>42893.767361111109</v>
      </c>
    </row>
    <row r="694" spans="1:7" x14ac:dyDescent="0.3">
      <c r="A694" t="s">
        <v>337328</v>
      </c>
      <c r="B694" t="s">
        <v>292155</v>
      </c>
      <c r="C694">
        <v>1</v>
      </c>
      <c r="D694" t="s">
        <v>199689</v>
      </c>
      <c r="E694" t="s">
        <v>337329</v>
      </c>
      <c r="F694" s="1">
        <v>43184</v>
      </c>
      <c r="G694" s="1">
        <v>43184.554861111108</v>
      </c>
    </row>
    <row r="695" spans="1:7" x14ac:dyDescent="0.3">
      <c r="A695" t="s">
        <v>337330</v>
      </c>
      <c r="B695" t="s">
        <v>278935</v>
      </c>
      <c r="C695">
        <v>2</v>
      </c>
      <c r="D695" t="s">
        <v>199689</v>
      </c>
      <c r="E695" t="s">
        <v>337331</v>
      </c>
      <c r="F695" s="1">
        <v>42934</v>
      </c>
      <c r="G695" s="1">
        <v>42935.447916666664</v>
      </c>
    </row>
    <row r="696" spans="1:7" x14ac:dyDescent="0.3">
      <c r="A696" t="s">
        <v>337332</v>
      </c>
      <c r="B696" t="s">
        <v>221246</v>
      </c>
      <c r="C696">
        <v>5</v>
      </c>
      <c r="D696" t="s">
        <v>336660</v>
      </c>
      <c r="E696" t="s">
        <v>337333</v>
      </c>
      <c r="F696" s="1">
        <v>43315</v>
      </c>
      <c r="G696" s="1">
        <v>43318.491666666669</v>
      </c>
    </row>
    <row r="697" spans="1:7" x14ac:dyDescent="0.3">
      <c r="A697" t="s">
        <v>337334</v>
      </c>
      <c r="B697" t="s">
        <v>231733</v>
      </c>
      <c r="C697">
        <v>5</v>
      </c>
      <c r="D697" t="s">
        <v>199689</v>
      </c>
      <c r="E697" t="s">
        <v>199689</v>
      </c>
      <c r="F697" s="1">
        <v>43320</v>
      </c>
      <c r="G697" s="1">
        <v>43320.979166666664</v>
      </c>
    </row>
    <row r="698" spans="1:7" x14ac:dyDescent="0.3">
      <c r="A698" t="s">
        <v>337335</v>
      </c>
      <c r="B698" t="s">
        <v>274244</v>
      </c>
      <c r="C698">
        <v>4</v>
      </c>
      <c r="D698" t="s">
        <v>199689</v>
      </c>
      <c r="E698" t="s">
        <v>199689</v>
      </c>
      <c r="F698" s="1">
        <v>43188</v>
      </c>
      <c r="G698" s="1">
        <v>43189.498611111114</v>
      </c>
    </row>
    <row r="699" spans="1:7" x14ac:dyDescent="0.3">
      <c r="A699" t="s">
        <v>337336</v>
      </c>
      <c r="B699" t="s">
        <v>259906</v>
      </c>
      <c r="C699">
        <v>5</v>
      </c>
      <c r="D699" t="s">
        <v>199689</v>
      </c>
      <c r="E699" t="s">
        <v>199689</v>
      </c>
      <c r="F699" s="1">
        <v>43194</v>
      </c>
      <c r="G699" s="1">
        <v>43195.522222222222</v>
      </c>
    </row>
    <row r="700" spans="1:7" x14ac:dyDescent="0.3">
      <c r="A700" t="s">
        <v>337337</v>
      </c>
      <c r="B700" t="s">
        <v>214656</v>
      </c>
      <c r="C700">
        <v>1</v>
      </c>
      <c r="D700" t="s">
        <v>199689</v>
      </c>
      <c r="E700" t="s">
        <v>337338</v>
      </c>
      <c r="F700" s="1">
        <v>43250</v>
      </c>
      <c r="G700" s="1">
        <v>43250.138194444444</v>
      </c>
    </row>
    <row r="701" spans="1:7" x14ac:dyDescent="0.3">
      <c r="A701" t="s">
        <v>337339</v>
      </c>
      <c r="B701" t="s">
        <v>232444</v>
      </c>
      <c r="C701">
        <v>4</v>
      </c>
      <c r="D701" t="s">
        <v>199689</v>
      </c>
      <c r="E701" t="s">
        <v>199689</v>
      </c>
      <c r="F701" s="1">
        <v>43132</v>
      </c>
      <c r="G701" s="1">
        <v>43135.522222222222</v>
      </c>
    </row>
    <row r="702" spans="1:7" x14ac:dyDescent="0.3">
      <c r="A702" t="s">
        <v>337340</v>
      </c>
      <c r="B702" t="s">
        <v>265482</v>
      </c>
      <c r="C702">
        <v>2</v>
      </c>
      <c r="D702" t="s">
        <v>199689</v>
      </c>
      <c r="E702" t="s">
        <v>199689</v>
      </c>
      <c r="F702" s="1">
        <v>43176</v>
      </c>
      <c r="G702" s="1">
        <v>43176.213888888888</v>
      </c>
    </row>
    <row r="703" spans="1:7" x14ac:dyDescent="0.3">
      <c r="A703" t="s">
        <v>337341</v>
      </c>
      <c r="B703" t="s">
        <v>201847</v>
      </c>
      <c r="C703">
        <v>5</v>
      </c>
      <c r="D703" t="s">
        <v>199689</v>
      </c>
      <c r="E703" t="s">
        <v>199689</v>
      </c>
      <c r="F703" s="1">
        <v>43107</v>
      </c>
      <c r="G703" s="1">
        <v>43109.605555555558</v>
      </c>
    </row>
    <row r="704" spans="1:7" x14ac:dyDescent="0.3">
      <c r="A704" t="s">
        <v>337342</v>
      </c>
      <c r="B704" t="s">
        <v>264927</v>
      </c>
      <c r="C704">
        <v>5</v>
      </c>
      <c r="D704" t="s">
        <v>199689</v>
      </c>
      <c r="E704" t="s">
        <v>199689</v>
      </c>
      <c r="F704" s="1">
        <v>43217</v>
      </c>
      <c r="G704" s="1">
        <v>43217.90902777778</v>
      </c>
    </row>
    <row r="705" spans="1:7" x14ac:dyDescent="0.3">
      <c r="A705" t="s">
        <v>337343</v>
      </c>
      <c r="B705" t="s">
        <v>221969</v>
      </c>
      <c r="C705">
        <v>5</v>
      </c>
      <c r="D705" t="s">
        <v>199689</v>
      </c>
      <c r="E705" t="s">
        <v>199689</v>
      </c>
      <c r="F705" s="1">
        <v>43329</v>
      </c>
      <c r="G705" s="1">
        <v>43329.951388888891</v>
      </c>
    </row>
    <row r="706" spans="1:7" x14ac:dyDescent="0.3">
      <c r="A706" t="s">
        <v>337344</v>
      </c>
      <c r="B706" t="s">
        <v>209557</v>
      </c>
      <c r="C706">
        <v>3</v>
      </c>
      <c r="D706" t="s">
        <v>199689</v>
      </c>
      <c r="E706" t="s">
        <v>337345</v>
      </c>
      <c r="F706" s="1">
        <v>42923</v>
      </c>
      <c r="G706" s="1">
        <v>42924.125</v>
      </c>
    </row>
    <row r="707" spans="1:7" x14ac:dyDescent="0.3">
      <c r="A707" t="s">
        <v>337346</v>
      </c>
      <c r="B707" t="s">
        <v>265871</v>
      </c>
      <c r="C707">
        <v>5</v>
      </c>
      <c r="D707" t="s">
        <v>199689</v>
      </c>
      <c r="E707" t="s">
        <v>199689</v>
      </c>
      <c r="F707" s="1">
        <v>43057</v>
      </c>
      <c r="G707" s="1">
        <v>43059.102083333331</v>
      </c>
    </row>
    <row r="708" spans="1:7" x14ac:dyDescent="0.3">
      <c r="A708" t="s">
        <v>337347</v>
      </c>
      <c r="B708" t="s">
        <v>203274</v>
      </c>
      <c r="C708">
        <v>5</v>
      </c>
      <c r="D708" t="s">
        <v>199689</v>
      </c>
      <c r="E708" t="s">
        <v>199689</v>
      </c>
      <c r="F708" s="1">
        <v>42789</v>
      </c>
      <c r="G708" s="1">
        <v>42791.627083333333</v>
      </c>
    </row>
    <row r="709" spans="1:7" x14ac:dyDescent="0.3">
      <c r="A709" t="s">
        <v>337348</v>
      </c>
      <c r="B709" t="s">
        <v>229843</v>
      </c>
      <c r="C709">
        <v>4</v>
      </c>
      <c r="D709" t="s">
        <v>199689</v>
      </c>
      <c r="E709" t="s">
        <v>199689</v>
      </c>
      <c r="F709" s="1">
        <v>43327</v>
      </c>
      <c r="G709" s="1">
        <v>43330.916666666664</v>
      </c>
    </row>
    <row r="710" spans="1:7" x14ac:dyDescent="0.3">
      <c r="A710" t="s">
        <v>337349</v>
      </c>
      <c r="B710" t="s">
        <v>254749</v>
      </c>
      <c r="C710">
        <v>4</v>
      </c>
      <c r="D710" t="s">
        <v>199689</v>
      </c>
      <c r="E710" t="s">
        <v>199689</v>
      </c>
      <c r="F710" s="1">
        <v>43292</v>
      </c>
      <c r="G710" s="1">
        <v>43292.736805555556</v>
      </c>
    </row>
    <row r="711" spans="1:7" x14ac:dyDescent="0.3">
      <c r="A711" t="s">
        <v>337350</v>
      </c>
      <c r="B711" t="s">
        <v>264552</v>
      </c>
      <c r="C711">
        <v>4</v>
      </c>
      <c r="D711" t="s">
        <v>199689</v>
      </c>
      <c r="E711" t="s">
        <v>337351</v>
      </c>
      <c r="F711" s="1">
        <v>42769</v>
      </c>
      <c r="G711" s="1">
        <v>42778.826388888891</v>
      </c>
    </row>
    <row r="712" spans="1:7" x14ac:dyDescent="0.3">
      <c r="A712" t="s">
        <v>337352</v>
      </c>
      <c r="B712" t="s">
        <v>279081</v>
      </c>
      <c r="C712">
        <v>5</v>
      </c>
      <c r="D712" t="s">
        <v>199689</v>
      </c>
      <c r="E712" t="s">
        <v>199689</v>
      </c>
      <c r="F712" s="1">
        <v>43229</v>
      </c>
      <c r="G712" s="1">
        <v>43237.992361111108</v>
      </c>
    </row>
    <row r="713" spans="1:7" x14ac:dyDescent="0.3">
      <c r="A713" t="s">
        <v>337353</v>
      </c>
      <c r="B713" t="s">
        <v>202695</v>
      </c>
      <c r="C713">
        <v>1</v>
      </c>
      <c r="D713" t="s">
        <v>199689</v>
      </c>
      <c r="E713" t="s">
        <v>337354</v>
      </c>
      <c r="F713" s="1">
        <v>43097</v>
      </c>
      <c r="G713" s="1">
        <v>43097.376388888886</v>
      </c>
    </row>
    <row r="714" spans="1:7" x14ac:dyDescent="0.3">
      <c r="A714" t="s">
        <v>337355</v>
      </c>
      <c r="B714" t="s">
        <v>227635</v>
      </c>
      <c r="C714">
        <v>4</v>
      </c>
      <c r="D714" t="s">
        <v>199689</v>
      </c>
      <c r="E714" t="s">
        <v>199689</v>
      </c>
      <c r="F714" s="1">
        <v>42879</v>
      </c>
      <c r="G714" s="1">
        <v>42879.99722222222</v>
      </c>
    </row>
    <row r="715" spans="1:7" x14ac:dyDescent="0.3">
      <c r="A715" t="s">
        <v>337356</v>
      </c>
      <c r="B715" t="s">
        <v>200204</v>
      </c>
      <c r="C715">
        <v>5</v>
      </c>
      <c r="D715" t="s">
        <v>337357</v>
      </c>
      <c r="E715" t="s">
        <v>337358</v>
      </c>
      <c r="F715" s="1">
        <v>43293</v>
      </c>
      <c r="G715" s="1">
        <v>43296.122916666667</v>
      </c>
    </row>
    <row r="716" spans="1:7" x14ac:dyDescent="0.3">
      <c r="A716" t="s">
        <v>337359</v>
      </c>
      <c r="B716" t="s">
        <v>248599</v>
      </c>
      <c r="C716">
        <v>5</v>
      </c>
      <c r="D716" t="s">
        <v>199689</v>
      </c>
      <c r="E716" t="s">
        <v>199689</v>
      </c>
      <c r="F716" s="1">
        <v>43023.041666666664</v>
      </c>
      <c r="G716" s="1">
        <v>43024.066666666666</v>
      </c>
    </row>
    <row r="717" spans="1:7" x14ac:dyDescent="0.3">
      <c r="A717" t="s">
        <v>337360</v>
      </c>
      <c r="B717" t="s">
        <v>242954</v>
      </c>
      <c r="C717">
        <v>5</v>
      </c>
      <c r="D717" t="s">
        <v>199689</v>
      </c>
      <c r="E717" t="s">
        <v>199689</v>
      </c>
      <c r="F717" s="1">
        <v>43091</v>
      </c>
      <c r="G717" s="1">
        <v>43091.925000000003</v>
      </c>
    </row>
    <row r="718" spans="1:7" x14ac:dyDescent="0.3">
      <c r="A718" t="s">
        <v>337361</v>
      </c>
      <c r="B718" t="s">
        <v>199794</v>
      </c>
      <c r="C718">
        <v>4</v>
      </c>
      <c r="D718" t="s">
        <v>199689</v>
      </c>
      <c r="E718" t="s">
        <v>337362</v>
      </c>
      <c r="F718" s="1">
        <v>42920</v>
      </c>
      <c r="G718" s="1">
        <v>42921.479861111111</v>
      </c>
    </row>
    <row r="719" spans="1:7" x14ac:dyDescent="0.3">
      <c r="A719" t="s">
        <v>337363</v>
      </c>
      <c r="B719" t="s">
        <v>255339</v>
      </c>
      <c r="C719">
        <v>5</v>
      </c>
      <c r="D719" t="s">
        <v>337364</v>
      </c>
      <c r="E719" t="s">
        <v>337365</v>
      </c>
      <c r="F719" s="1">
        <v>43309</v>
      </c>
      <c r="G719" s="1">
        <v>43309.883333333331</v>
      </c>
    </row>
    <row r="720" spans="1:7" x14ac:dyDescent="0.3">
      <c r="A720" t="s">
        <v>337366</v>
      </c>
      <c r="B720" t="s">
        <v>225277</v>
      </c>
      <c r="C720">
        <v>5</v>
      </c>
      <c r="D720" t="s">
        <v>199689</v>
      </c>
      <c r="E720" t="s">
        <v>199689</v>
      </c>
      <c r="F720" s="1">
        <v>43209</v>
      </c>
      <c r="G720" s="1">
        <v>43210.072222222225</v>
      </c>
    </row>
    <row r="721" spans="1:7" x14ac:dyDescent="0.3">
      <c r="A721" t="s">
        <v>337367</v>
      </c>
      <c r="B721" t="s">
        <v>209065</v>
      </c>
      <c r="C721">
        <v>4</v>
      </c>
      <c r="D721" t="s">
        <v>199689</v>
      </c>
      <c r="E721" t="s">
        <v>199689</v>
      </c>
      <c r="F721" s="1">
        <v>43211</v>
      </c>
      <c r="G721" s="1">
        <v>43217.936805555553</v>
      </c>
    </row>
    <row r="722" spans="1:7" x14ac:dyDescent="0.3">
      <c r="A722" t="s">
        <v>337368</v>
      </c>
      <c r="B722" t="s">
        <v>226989</v>
      </c>
      <c r="C722">
        <v>4</v>
      </c>
      <c r="D722" t="s">
        <v>199689</v>
      </c>
      <c r="E722" t="s">
        <v>199689</v>
      </c>
      <c r="F722" s="1">
        <v>43315</v>
      </c>
      <c r="G722" s="1">
        <v>43316.411111111112</v>
      </c>
    </row>
    <row r="723" spans="1:7" x14ac:dyDescent="0.3">
      <c r="A723" t="s">
        <v>337369</v>
      </c>
      <c r="B723" t="s">
        <v>203962</v>
      </c>
      <c r="C723">
        <v>5</v>
      </c>
      <c r="D723" t="s">
        <v>199689</v>
      </c>
      <c r="E723" t="s">
        <v>336729</v>
      </c>
      <c r="F723" s="1">
        <v>43008</v>
      </c>
      <c r="G723" s="1">
        <v>43011.517361111109</v>
      </c>
    </row>
    <row r="724" spans="1:7" x14ac:dyDescent="0.3">
      <c r="A724" t="s">
        <v>337370</v>
      </c>
      <c r="B724" t="s">
        <v>268969</v>
      </c>
      <c r="C724">
        <v>5</v>
      </c>
      <c r="D724" t="s">
        <v>199689</v>
      </c>
      <c r="E724" t="s">
        <v>199689</v>
      </c>
      <c r="F724" s="1">
        <v>43001</v>
      </c>
      <c r="G724" s="1">
        <v>43003.618750000001</v>
      </c>
    </row>
    <row r="725" spans="1:7" x14ac:dyDescent="0.3">
      <c r="A725" t="s">
        <v>337371</v>
      </c>
      <c r="B725" t="s">
        <v>271197</v>
      </c>
      <c r="C725">
        <v>4</v>
      </c>
      <c r="D725" t="s">
        <v>199689</v>
      </c>
      <c r="E725" t="s">
        <v>199689</v>
      </c>
      <c r="F725" s="1">
        <v>43065</v>
      </c>
      <c r="G725" s="1">
        <v>43066.875</v>
      </c>
    </row>
    <row r="726" spans="1:7" x14ac:dyDescent="0.3">
      <c r="A726" t="s">
        <v>337372</v>
      </c>
      <c r="B726" t="s">
        <v>280741</v>
      </c>
      <c r="C726">
        <v>5</v>
      </c>
      <c r="D726" t="s">
        <v>199689</v>
      </c>
      <c r="E726" t="s">
        <v>337373</v>
      </c>
      <c r="F726" s="1">
        <v>43014</v>
      </c>
      <c r="G726" s="1">
        <v>43014.802083333336</v>
      </c>
    </row>
    <row r="727" spans="1:7" x14ac:dyDescent="0.3">
      <c r="A727" t="s">
        <v>337374</v>
      </c>
      <c r="B727" t="s">
        <v>267653</v>
      </c>
      <c r="C727">
        <v>5</v>
      </c>
      <c r="D727" t="s">
        <v>199689</v>
      </c>
      <c r="E727" t="s">
        <v>199689</v>
      </c>
      <c r="F727" s="1">
        <v>43291</v>
      </c>
      <c r="G727" s="1">
        <v>43291.885416666664</v>
      </c>
    </row>
    <row r="728" spans="1:7" x14ac:dyDescent="0.3">
      <c r="A728" t="s">
        <v>337375</v>
      </c>
      <c r="B728" t="s">
        <v>211916</v>
      </c>
      <c r="C728">
        <v>3</v>
      </c>
      <c r="D728" t="s">
        <v>337376</v>
      </c>
      <c r="E728" t="s">
        <v>337377</v>
      </c>
      <c r="F728" s="1">
        <v>43278</v>
      </c>
      <c r="G728" s="1">
        <v>43279.464583333334</v>
      </c>
    </row>
    <row r="729" spans="1:7" x14ac:dyDescent="0.3">
      <c r="A729" t="s">
        <v>337378</v>
      </c>
      <c r="B729" t="s">
        <v>253038</v>
      </c>
      <c r="C729">
        <v>5</v>
      </c>
      <c r="D729" t="s">
        <v>337379</v>
      </c>
      <c r="E729" t="s">
        <v>337380</v>
      </c>
      <c r="F729" s="1">
        <v>43230</v>
      </c>
      <c r="G729" s="1">
        <v>43230.793055555558</v>
      </c>
    </row>
    <row r="730" spans="1:7" x14ac:dyDescent="0.3">
      <c r="A730" t="s">
        <v>337381</v>
      </c>
      <c r="B730" t="s">
        <v>228438</v>
      </c>
      <c r="C730">
        <v>5</v>
      </c>
      <c r="D730" t="s">
        <v>199689</v>
      </c>
      <c r="E730" t="s">
        <v>199689</v>
      </c>
      <c r="F730" s="1">
        <v>43003</v>
      </c>
      <c r="G730" s="1">
        <v>43005.931250000001</v>
      </c>
    </row>
    <row r="731" spans="1:7" x14ac:dyDescent="0.3">
      <c r="A731" t="s">
        <v>337382</v>
      </c>
      <c r="B731" t="s">
        <v>230529</v>
      </c>
      <c r="C731">
        <v>5</v>
      </c>
      <c r="D731" t="s">
        <v>199689</v>
      </c>
      <c r="E731" t="s">
        <v>337383</v>
      </c>
      <c r="F731" s="1">
        <v>42936</v>
      </c>
      <c r="G731" s="1">
        <v>42937.771527777775</v>
      </c>
    </row>
    <row r="732" spans="1:7" x14ac:dyDescent="0.3">
      <c r="A732" t="s">
        <v>337384</v>
      </c>
      <c r="B732" t="s">
        <v>232455</v>
      </c>
      <c r="C732">
        <v>3</v>
      </c>
      <c r="D732" t="s">
        <v>199689</v>
      </c>
      <c r="E732" t="s">
        <v>337385</v>
      </c>
      <c r="F732" s="1">
        <v>42901</v>
      </c>
      <c r="G732" s="1">
        <v>42905.099305555559</v>
      </c>
    </row>
    <row r="733" spans="1:7" x14ac:dyDescent="0.3">
      <c r="A733" t="s">
        <v>337386</v>
      </c>
      <c r="B733" t="s">
        <v>217440</v>
      </c>
      <c r="C733">
        <v>5</v>
      </c>
      <c r="D733" t="s">
        <v>199689</v>
      </c>
      <c r="E733" t="s">
        <v>337387</v>
      </c>
      <c r="F733" s="1">
        <v>43189</v>
      </c>
      <c r="G733" s="1">
        <v>43189.92291666667</v>
      </c>
    </row>
    <row r="734" spans="1:7" x14ac:dyDescent="0.3">
      <c r="A734" t="s">
        <v>337388</v>
      </c>
      <c r="B734" t="s">
        <v>283192</v>
      </c>
      <c r="C734">
        <v>5</v>
      </c>
      <c r="D734" t="s">
        <v>199689</v>
      </c>
      <c r="E734" t="s">
        <v>199689</v>
      </c>
      <c r="F734" s="1">
        <v>43076</v>
      </c>
      <c r="G734" s="1">
        <v>43077.448611111111</v>
      </c>
    </row>
    <row r="735" spans="1:7" x14ac:dyDescent="0.3">
      <c r="A735" t="s">
        <v>337389</v>
      </c>
      <c r="B735" t="s">
        <v>268904</v>
      </c>
      <c r="C735">
        <v>4</v>
      </c>
      <c r="D735" t="s">
        <v>199689</v>
      </c>
      <c r="E735" t="s">
        <v>199689</v>
      </c>
      <c r="F735" s="1">
        <v>43124</v>
      </c>
      <c r="G735" s="1">
        <v>43126.820833333331</v>
      </c>
    </row>
    <row r="736" spans="1:7" x14ac:dyDescent="0.3">
      <c r="A736" t="s">
        <v>337390</v>
      </c>
      <c r="B736" t="s">
        <v>282811</v>
      </c>
      <c r="C736">
        <v>4</v>
      </c>
      <c r="D736" t="s">
        <v>199689</v>
      </c>
      <c r="E736" t="s">
        <v>337391</v>
      </c>
      <c r="F736" s="1">
        <v>43170</v>
      </c>
      <c r="G736" s="1">
        <v>43171.700694444444</v>
      </c>
    </row>
    <row r="737" spans="1:7" x14ac:dyDescent="0.3">
      <c r="A737" t="s">
        <v>337392</v>
      </c>
      <c r="B737" t="s">
        <v>275903</v>
      </c>
      <c r="C737">
        <v>4</v>
      </c>
      <c r="D737" t="s">
        <v>336328</v>
      </c>
      <c r="E737" t="s">
        <v>337393</v>
      </c>
      <c r="F737" s="1">
        <v>43235</v>
      </c>
      <c r="G737" s="1">
        <v>43235.827777777777</v>
      </c>
    </row>
    <row r="738" spans="1:7" x14ac:dyDescent="0.3">
      <c r="A738" t="s">
        <v>337394</v>
      </c>
      <c r="B738" t="s">
        <v>227659</v>
      </c>
      <c r="C738">
        <v>3</v>
      </c>
      <c r="D738" t="s">
        <v>199689</v>
      </c>
      <c r="E738" t="s">
        <v>199689</v>
      </c>
      <c r="F738" s="1">
        <v>43247</v>
      </c>
      <c r="G738" s="1">
        <v>43249.854861111111</v>
      </c>
    </row>
    <row r="739" spans="1:7" x14ac:dyDescent="0.3">
      <c r="A739" t="s">
        <v>337395</v>
      </c>
      <c r="B739" t="s">
        <v>289145</v>
      </c>
      <c r="C739">
        <v>3</v>
      </c>
      <c r="D739" t="s">
        <v>199689</v>
      </c>
      <c r="E739" t="s">
        <v>199689</v>
      </c>
      <c r="F739" s="1">
        <v>43245</v>
      </c>
      <c r="G739" s="1">
        <v>43245.462500000001</v>
      </c>
    </row>
    <row r="740" spans="1:7" x14ac:dyDescent="0.3">
      <c r="A740" t="s">
        <v>337396</v>
      </c>
      <c r="B740" t="s">
        <v>283162</v>
      </c>
      <c r="C740">
        <v>5</v>
      </c>
      <c r="D740" t="s">
        <v>199689</v>
      </c>
      <c r="E740" t="s">
        <v>199689</v>
      </c>
      <c r="F740" s="1">
        <v>43279</v>
      </c>
      <c r="G740" s="1">
        <v>43281.631249999999</v>
      </c>
    </row>
    <row r="741" spans="1:7" x14ac:dyDescent="0.3">
      <c r="A741" t="s">
        <v>337397</v>
      </c>
      <c r="B741" t="s">
        <v>284792</v>
      </c>
      <c r="C741">
        <v>1</v>
      </c>
      <c r="D741" t="s">
        <v>199689</v>
      </c>
      <c r="E741" t="s">
        <v>199689</v>
      </c>
      <c r="F741" s="1">
        <v>43051</v>
      </c>
      <c r="G741" s="1">
        <v>43053.980555555558</v>
      </c>
    </row>
    <row r="742" spans="1:7" x14ac:dyDescent="0.3">
      <c r="A742" t="s">
        <v>337398</v>
      </c>
      <c r="B742" t="s">
        <v>224180</v>
      </c>
      <c r="C742">
        <v>5</v>
      </c>
      <c r="D742" t="s">
        <v>337399</v>
      </c>
      <c r="E742" t="s">
        <v>337400</v>
      </c>
      <c r="F742" s="1">
        <v>43232</v>
      </c>
      <c r="G742" s="1">
        <v>43233.066666666666</v>
      </c>
    </row>
    <row r="743" spans="1:7" x14ac:dyDescent="0.3">
      <c r="A743" t="s">
        <v>337401</v>
      </c>
      <c r="B743" t="s">
        <v>283935</v>
      </c>
      <c r="C743">
        <v>5</v>
      </c>
      <c r="D743" t="s">
        <v>199689</v>
      </c>
      <c r="E743" t="s">
        <v>199689</v>
      </c>
      <c r="F743" s="1">
        <v>43280</v>
      </c>
      <c r="G743" s="1">
        <v>43291.444444444445</v>
      </c>
    </row>
    <row r="744" spans="1:7" x14ac:dyDescent="0.3">
      <c r="A744" t="s">
        <v>337402</v>
      </c>
      <c r="B744" t="s">
        <v>205494</v>
      </c>
      <c r="C744">
        <v>1</v>
      </c>
      <c r="D744" t="s">
        <v>199689</v>
      </c>
      <c r="E744" t="s">
        <v>199689</v>
      </c>
      <c r="F744" s="1">
        <v>43214</v>
      </c>
      <c r="G744" s="1">
        <v>43216.768750000003</v>
      </c>
    </row>
    <row r="745" spans="1:7" x14ac:dyDescent="0.3">
      <c r="A745" t="s">
        <v>337403</v>
      </c>
      <c r="B745" t="s">
        <v>284112</v>
      </c>
      <c r="C745">
        <v>5</v>
      </c>
      <c r="D745" t="s">
        <v>199689</v>
      </c>
      <c r="E745" t="s">
        <v>337404</v>
      </c>
      <c r="F745" s="1">
        <v>42797</v>
      </c>
      <c r="G745" s="1">
        <v>42799.729861111111</v>
      </c>
    </row>
    <row r="746" spans="1:7" x14ac:dyDescent="0.3">
      <c r="A746" t="s">
        <v>337405</v>
      </c>
      <c r="B746" t="s">
        <v>243777</v>
      </c>
      <c r="C746">
        <v>1</v>
      </c>
      <c r="D746" t="s">
        <v>199689</v>
      </c>
      <c r="E746" t="s">
        <v>199689</v>
      </c>
      <c r="F746" s="1">
        <v>43184</v>
      </c>
      <c r="G746" s="1">
        <v>43186.458333333336</v>
      </c>
    </row>
    <row r="747" spans="1:7" x14ac:dyDescent="0.3">
      <c r="A747" t="s">
        <v>337406</v>
      </c>
      <c r="B747" t="s">
        <v>251062</v>
      </c>
      <c r="C747">
        <v>3</v>
      </c>
      <c r="D747" t="s">
        <v>199689</v>
      </c>
      <c r="E747" t="s">
        <v>337407</v>
      </c>
      <c r="F747" s="1">
        <v>43327</v>
      </c>
      <c r="G747" s="1">
        <v>43327.893055555556</v>
      </c>
    </row>
    <row r="748" spans="1:7" x14ac:dyDescent="0.3">
      <c r="A748" t="s">
        <v>337408</v>
      </c>
      <c r="B748" t="s">
        <v>259077</v>
      </c>
      <c r="C748">
        <v>1</v>
      </c>
      <c r="D748" t="s">
        <v>199689</v>
      </c>
      <c r="E748" t="s">
        <v>199689</v>
      </c>
      <c r="F748" s="1">
        <v>43056</v>
      </c>
      <c r="G748" s="1">
        <v>43057.075694444444</v>
      </c>
    </row>
    <row r="749" spans="1:7" x14ac:dyDescent="0.3">
      <c r="A749" t="s">
        <v>337409</v>
      </c>
      <c r="B749" t="s">
        <v>267100</v>
      </c>
      <c r="C749">
        <v>4</v>
      </c>
      <c r="D749" t="s">
        <v>199689</v>
      </c>
      <c r="E749" t="s">
        <v>199689</v>
      </c>
      <c r="F749" s="1">
        <v>42967</v>
      </c>
      <c r="G749" s="1">
        <v>42967.88958333333</v>
      </c>
    </row>
    <row r="750" spans="1:7" x14ac:dyDescent="0.3">
      <c r="A750" t="s">
        <v>337410</v>
      </c>
      <c r="B750" t="s">
        <v>253646</v>
      </c>
      <c r="C750">
        <v>1</v>
      </c>
      <c r="D750" t="s">
        <v>199689</v>
      </c>
      <c r="E750" t="s">
        <v>199689</v>
      </c>
      <c r="F750" s="1">
        <v>43093</v>
      </c>
      <c r="G750" s="1">
        <v>43094.27847222222</v>
      </c>
    </row>
    <row r="751" spans="1:7" x14ac:dyDescent="0.3">
      <c r="A751" t="s">
        <v>337411</v>
      </c>
      <c r="B751" t="s">
        <v>244170</v>
      </c>
      <c r="C751">
        <v>1</v>
      </c>
      <c r="D751" t="s">
        <v>199689</v>
      </c>
      <c r="E751" t="s">
        <v>199689</v>
      </c>
      <c r="F751" s="1">
        <v>43181</v>
      </c>
      <c r="G751" s="1">
        <v>43181.421527777777</v>
      </c>
    </row>
    <row r="752" spans="1:7" x14ac:dyDescent="0.3">
      <c r="A752" t="s">
        <v>337412</v>
      </c>
      <c r="B752" t="s">
        <v>287250</v>
      </c>
      <c r="C752">
        <v>5</v>
      </c>
      <c r="D752" t="s">
        <v>199689</v>
      </c>
      <c r="E752" t="s">
        <v>199689</v>
      </c>
      <c r="F752" s="1">
        <v>43061</v>
      </c>
      <c r="G752" s="1">
        <v>43062.572222222225</v>
      </c>
    </row>
    <row r="753" spans="1:7" x14ac:dyDescent="0.3">
      <c r="A753" t="s">
        <v>337413</v>
      </c>
      <c r="B753" t="s">
        <v>200587</v>
      </c>
      <c r="C753">
        <v>4</v>
      </c>
      <c r="D753" t="s">
        <v>199689</v>
      </c>
      <c r="E753" t="s">
        <v>199689</v>
      </c>
      <c r="F753" s="1">
        <v>43274</v>
      </c>
      <c r="G753" s="1">
        <v>43276.409722222219</v>
      </c>
    </row>
    <row r="754" spans="1:7" x14ac:dyDescent="0.3">
      <c r="A754" t="s">
        <v>337414</v>
      </c>
      <c r="B754" t="s">
        <v>254856</v>
      </c>
      <c r="C754">
        <v>5</v>
      </c>
      <c r="D754" t="s">
        <v>199689</v>
      </c>
      <c r="E754" t="s">
        <v>199689</v>
      </c>
      <c r="F754" s="1">
        <v>43267</v>
      </c>
      <c r="G754" s="1">
        <v>43270.51666666667</v>
      </c>
    </row>
    <row r="755" spans="1:7" x14ac:dyDescent="0.3">
      <c r="A755" t="s">
        <v>337415</v>
      </c>
      <c r="B755" t="s">
        <v>208860</v>
      </c>
      <c r="C755">
        <v>4</v>
      </c>
      <c r="D755" t="s">
        <v>199689</v>
      </c>
      <c r="E755" t="s">
        <v>199689</v>
      </c>
      <c r="F755" s="1">
        <v>43125</v>
      </c>
      <c r="G755" s="1">
        <v>43127.392361111109</v>
      </c>
    </row>
    <row r="756" spans="1:7" x14ac:dyDescent="0.3">
      <c r="A756" t="s">
        <v>337416</v>
      </c>
      <c r="B756" t="s">
        <v>247848</v>
      </c>
      <c r="C756">
        <v>5</v>
      </c>
      <c r="D756" t="s">
        <v>199689</v>
      </c>
      <c r="E756" t="s">
        <v>337417</v>
      </c>
      <c r="F756" s="1">
        <v>43212</v>
      </c>
      <c r="G756" s="1">
        <v>43214.056250000001</v>
      </c>
    </row>
    <row r="757" spans="1:7" x14ac:dyDescent="0.3">
      <c r="A757" t="s">
        <v>337418</v>
      </c>
      <c r="B757" t="s">
        <v>284049</v>
      </c>
      <c r="C757">
        <v>4</v>
      </c>
      <c r="D757" t="s">
        <v>199689</v>
      </c>
      <c r="E757" t="s">
        <v>337419</v>
      </c>
      <c r="F757" s="1">
        <v>42972</v>
      </c>
      <c r="G757" s="1">
        <v>42975.111111111109</v>
      </c>
    </row>
    <row r="758" spans="1:7" x14ac:dyDescent="0.3">
      <c r="A758" t="s">
        <v>337420</v>
      </c>
      <c r="B758" t="s">
        <v>207472</v>
      </c>
      <c r="C758">
        <v>5</v>
      </c>
      <c r="D758" t="s">
        <v>336562</v>
      </c>
      <c r="E758" t="s">
        <v>337421</v>
      </c>
      <c r="F758" s="1">
        <v>43228</v>
      </c>
      <c r="G758" s="1">
        <v>43230.808333333334</v>
      </c>
    </row>
    <row r="759" spans="1:7" x14ac:dyDescent="0.3">
      <c r="A759" t="s">
        <v>337422</v>
      </c>
      <c r="B759" t="s">
        <v>275603</v>
      </c>
      <c r="C759">
        <v>5</v>
      </c>
      <c r="D759" t="s">
        <v>199689</v>
      </c>
      <c r="E759" t="s">
        <v>337423</v>
      </c>
      <c r="F759" s="1">
        <v>42930</v>
      </c>
      <c r="G759" s="1">
        <v>42933.452777777777</v>
      </c>
    </row>
    <row r="760" spans="1:7" x14ac:dyDescent="0.3">
      <c r="A760" t="s">
        <v>337424</v>
      </c>
      <c r="B760" t="s">
        <v>220698</v>
      </c>
      <c r="C760">
        <v>5</v>
      </c>
      <c r="D760" t="s">
        <v>199689</v>
      </c>
      <c r="E760" t="s">
        <v>199689</v>
      </c>
      <c r="F760" s="1">
        <v>43189</v>
      </c>
      <c r="G760" s="1">
        <v>43192.494444444441</v>
      </c>
    </row>
    <row r="761" spans="1:7" x14ac:dyDescent="0.3">
      <c r="A761" t="s">
        <v>337425</v>
      </c>
      <c r="B761" t="s">
        <v>239796</v>
      </c>
      <c r="C761">
        <v>5</v>
      </c>
      <c r="D761" t="s">
        <v>199689</v>
      </c>
      <c r="E761" t="s">
        <v>199689</v>
      </c>
      <c r="F761" s="1">
        <v>43343</v>
      </c>
      <c r="G761" s="1">
        <v>43343.863194444442</v>
      </c>
    </row>
    <row r="762" spans="1:7" x14ac:dyDescent="0.3">
      <c r="A762" t="s">
        <v>337426</v>
      </c>
      <c r="B762" t="s">
        <v>223074</v>
      </c>
      <c r="C762">
        <v>1</v>
      </c>
      <c r="D762" t="s">
        <v>199689</v>
      </c>
      <c r="E762" t="s">
        <v>337427</v>
      </c>
      <c r="F762" s="1">
        <v>43107</v>
      </c>
      <c r="G762" s="1">
        <v>43107.555555555555</v>
      </c>
    </row>
    <row r="763" spans="1:7" x14ac:dyDescent="0.3">
      <c r="A763" t="s">
        <v>337428</v>
      </c>
      <c r="B763" t="s">
        <v>206936</v>
      </c>
      <c r="C763">
        <v>1</v>
      </c>
      <c r="D763" t="s">
        <v>199689</v>
      </c>
      <c r="E763" t="s">
        <v>337429</v>
      </c>
      <c r="F763" s="1">
        <v>42804</v>
      </c>
      <c r="G763" s="1">
        <v>42807.710416666669</v>
      </c>
    </row>
    <row r="764" spans="1:7" x14ac:dyDescent="0.3">
      <c r="A764" t="s">
        <v>337430</v>
      </c>
      <c r="B764" t="s">
        <v>226011</v>
      </c>
      <c r="C764">
        <v>3</v>
      </c>
      <c r="D764" t="s">
        <v>199689</v>
      </c>
      <c r="E764" t="s">
        <v>337431</v>
      </c>
      <c r="F764" s="1">
        <v>43182</v>
      </c>
      <c r="G764" s="1">
        <v>43184.282638888886</v>
      </c>
    </row>
    <row r="765" spans="1:7" x14ac:dyDescent="0.3">
      <c r="A765" t="s">
        <v>337432</v>
      </c>
      <c r="B765" t="s">
        <v>266609</v>
      </c>
      <c r="C765">
        <v>5</v>
      </c>
      <c r="D765" t="s">
        <v>199689</v>
      </c>
      <c r="E765" t="s">
        <v>199689</v>
      </c>
      <c r="F765" s="1">
        <v>43163</v>
      </c>
      <c r="G765" s="1">
        <v>43164.036111111112</v>
      </c>
    </row>
    <row r="766" spans="1:7" x14ac:dyDescent="0.3">
      <c r="A766" t="s">
        <v>337433</v>
      </c>
      <c r="B766" t="s">
        <v>279505</v>
      </c>
      <c r="C766">
        <v>5</v>
      </c>
      <c r="D766" t="s">
        <v>199689</v>
      </c>
      <c r="E766" t="s">
        <v>199689</v>
      </c>
      <c r="F766" s="1">
        <v>42955</v>
      </c>
      <c r="G766" s="1">
        <v>42957.46597222222</v>
      </c>
    </row>
    <row r="767" spans="1:7" x14ac:dyDescent="0.3">
      <c r="A767" t="s">
        <v>337434</v>
      </c>
      <c r="B767" t="s">
        <v>268463</v>
      </c>
      <c r="C767">
        <v>1</v>
      </c>
      <c r="D767" t="s">
        <v>199689</v>
      </c>
      <c r="E767" t="s">
        <v>337435</v>
      </c>
      <c r="F767" s="1">
        <v>43155</v>
      </c>
      <c r="G767" s="1">
        <v>43156.115277777775</v>
      </c>
    </row>
    <row r="768" spans="1:7" x14ac:dyDescent="0.3">
      <c r="A768" t="s">
        <v>337436</v>
      </c>
      <c r="B768" t="s">
        <v>280160</v>
      </c>
      <c r="C768">
        <v>1</v>
      </c>
      <c r="D768" t="s">
        <v>199689</v>
      </c>
      <c r="E768" t="s">
        <v>337437</v>
      </c>
      <c r="F768" s="1">
        <v>42847</v>
      </c>
      <c r="G768" s="1">
        <v>42849.456250000003</v>
      </c>
    </row>
    <row r="769" spans="1:7" x14ac:dyDescent="0.3">
      <c r="A769" t="s">
        <v>337438</v>
      </c>
      <c r="B769" t="s">
        <v>260373</v>
      </c>
      <c r="C769">
        <v>5</v>
      </c>
      <c r="D769" t="s">
        <v>199689</v>
      </c>
      <c r="E769" t="s">
        <v>337439</v>
      </c>
      <c r="F769" s="1">
        <v>42972</v>
      </c>
      <c r="G769" s="1">
        <v>42975.045138888891</v>
      </c>
    </row>
    <row r="770" spans="1:7" x14ac:dyDescent="0.3">
      <c r="A770" t="s">
        <v>337440</v>
      </c>
      <c r="B770" t="s">
        <v>247424</v>
      </c>
      <c r="C770">
        <v>5</v>
      </c>
      <c r="D770" t="s">
        <v>199689</v>
      </c>
      <c r="E770" t="s">
        <v>199689</v>
      </c>
      <c r="F770" s="1">
        <v>43019</v>
      </c>
      <c r="G770" s="1">
        <v>43022.104861111111</v>
      </c>
    </row>
    <row r="771" spans="1:7" x14ac:dyDescent="0.3">
      <c r="A771" t="s">
        <v>337441</v>
      </c>
      <c r="B771" t="s">
        <v>283048</v>
      </c>
      <c r="C771">
        <v>4</v>
      </c>
      <c r="D771" t="s">
        <v>199689</v>
      </c>
      <c r="E771" t="s">
        <v>337442</v>
      </c>
      <c r="F771" s="1">
        <v>43117</v>
      </c>
      <c r="G771" s="1">
        <v>43118.400694444441</v>
      </c>
    </row>
    <row r="772" spans="1:7" x14ac:dyDescent="0.3">
      <c r="A772" t="s">
        <v>337443</v>
      </c>
      <c r="B772" t="s">
        <v>259594</v>
      </c>
      <c r="C772">
        <v>5</v>
      </c>
      <c r="D772" t="s">
        <v>199689</v>
      </c>
      <c r="E772" t="s">
        <v>199689</v>
      </c>
      <c r="F772" s="1">
        <v>43239</v>
      </c>
      <c r="G772" s="1">
        <v>43241.991666666669</v>
      </c>
    </row>
    <row r="773" spans="1:7" x14ac:dyDescent="0.3">
      <c r="A773" t="s">
        <v>337444</v>
      </c>
      <c r="B773" t="s">
        <v>237521</v>
      </c>
      <c r="C773">
        <v>3</v>
      </c>
      <c r="D773" t="s">
        <v>336328</v>
      </c>
      <c r="E773" t="s">
        <v>199689</v>
      </c>
      <c r="F773" s="1">
        <v>43243</v>
      </c>
      <c r="G773" s="1">
        <v>43243.998611111114</v>
      </c>
    </row>
    <row r="774" spans="1:7" x14ac:dyDescent="0.3">
      <c r="A774" t="s">
        <v>337445</v>
      </c>
      <c r="B774" t="s">
        <v>248928</v>
      </c>
      <c r="C774">
        <v>4</v>
      </c>
      <c r="D774" t="s">
        <v>199689</v>
      </c>
      <c r="E774" t="s">
        <v>337446</v>
      </c>
      <c r="F774" s="1">
        <v>42867</v>
      </c>
      <c r="G774" s="1">
        <v>42870.457638888889</v>
      </c>
    </row>
    <row r="775" spans="1:7" x14ac:dyDescent="0.3">
      <c r="A775" t="s">
        <v>337447</v>
      </c>
      <c r="B775" t="s">
        <v>251521</v>
      </c>
      <c r="C775">
        <v>5</v>
      </c>
      <c r="D775" t="s">
        <v>199689</v>
      </c>
      <c r="E775" t="s">
        <v>199689</v>
      </c>
      <c r="F775" s="1">
        <v>43215</v>
      </c>
      <c r="G775" s="1">
        <v>43216.130555555559</v>
      </c>
    </row>
    <row r="776" spans="1:7" x14ac:dyDescent="0.3">
      <c r="A776" t="s">
        <v>337448</v>
      </c>
      <c r="B776" t="s">
        <v>242150</v>
      </c>
      <c r="C776">
        <v>5</v>
      </c>
      <c r="D776" t="s">
        <v>337449</v>
      </c>
      <c r="E776" t="s">
        <v>337059</v>
      </c>
      <c r="F776" s="1">
        <v>43333</v>
      </c>
      <c r="G776" s="1">
        <v>43334.911111111112</v>
      </c>
    </row>
    <row r="777" spans="1:7" x14ac:dyDescent="0.3">
      <c r="A777" t="s">
        <v>337450</v>
      </c>
      <c r="B777" t="s">
        <v>242709</v>
      </c>
      <c r="C777">
        <v>5</v>
      </c>
      <c r="D777" t="s">
        <v>199689</v>
      </c>
      <c r="E777" t="s">
        <v>337451</v>
      </c>
      <c r="F777" s="1">
        <v>42798</v>
      </c>
      <c r="G777" s="1">
        <v>42802.052083333336</v>
      </c>
    </row>
    <row r="778" spans="1:7" x14ac:dyDescent="0.3">
      <c r="A778" t="s">
        <v>337452</v>
      </c>
      <c r="B778" t="s">
        <v>225260</v>
      </c>
      <c r="C778">
        <v>5</v>
      </c>
      <c r="D778" t="s">
        <v>199689</v>
      </c>
      <c r="E778" t="s">
        <v>199689</v>
      </c>
      <c r="F778" s="1">
        <v>43154</v>
      </c>
      <c r="G778" s="1">
        <v>43157.994444444441</v>
      </c>
    </row>
    <row r="779" spans="1:7" x14ac:dyDescent="0.3">
      <c r="A779" t="s">
        <v>337453</v>
      </c>
      <c r="B779" t="s">
        <v>224491</v>
      </c>
      <c r="C779">
        <v>5</v>
      </c>
      <c r="D779" t="s">
        <v>199689</v>
      </c>
      <c r="E779" t="s">
        <v>199689</v>
      </c>
      <c r="F779" s="1">
        <v>43329</v>
      </c>
      <c r="G779" s="1">
        <v>43334.772916666669</v>
      </c>
    </row>
    <row r="780" spans="1:7" x14ac:dyDescent="0.3">
      <c r="A780" t="s">
        <v>337454</v>
      </c>
      <c r="B780" t="s">
        <v>272876</v>
      </c>
      <c r="C780">
        <v>3</v>
      </c>
      <c r="D780" t="s">
        <v>199689</v>
      </c>
      <c r="E780" t="s">
        <v>199689</v>
      </c>
      <c r="F780" s="1">
        <v>43030</v>
      </c>
      <c r="G780" s="1">
        <v>43039.647916666669</v>
      </c>
    </row>
    <row r="781" spans="1:7" x14ac:dyDescent="0.3">
      <c r="A781" t="s">
        <v>337455</v>
      </c>
      <c r="B781" t="s">
        <v>200865</v>
      </c>
      <c r="C781">
        <v>3</v>
      </c>
      <c r="D781" t="s">
        <v>199689</v>
      </c>
      <c r="E781" t="s">
        <v>199689</v>
      </c>
      <c r="F781" s="1">
        <v>43238</v>
      </c>
      <c r="G781" s="1">
        <v>43241.177777777775</v>
      </c>
    </row>
    <row r="782" spans="1:7" x14ac:dyDescent="0.3">
      <c r="A782" t="s">
        <v>337456</v>
      </c>
      <c r="B782" t="s">
        <v>224833</v>
      </c>
      <c r="C782">
        <v>5</v>
      </c>
      <c r="D782" t="s">
        <v>199689</v>
      </c>
      <c r="E782" t="s">
        <v>337457</v>
      </c>
      <c r="F782" s="1">
        <v>42856</v>
      </c>
      <c r="G782" s="1">
        <v>42857.884722222225</v>
      </c>
    </row>
    <row r="783" spans="1:7" x14ac:dyDescent="0.3">
      <c r="A783" t="s">
        <v>337458</v>
      </c>
      <c r="B783" t="s">
        <v>273268</v>
      </c>
      <c r="C783">
        <v>5</v>
      </c>
      <c r="D783" t="s">
        <v>199689</v>
      </c>
      <c r="E783" t="s">
        <v>199689</v>
      </c>
      <c r="F783" s="1">
        <v>43230</v>
      </c>
      <c r="G783" s="1">
        <v>43231.484722222223</v>
      </c>
    </row>
    <row r="784" spans="1:7" x14ac:dyDescent="0.3">
      <c r="A784" t="s">
        <v>337459</v>
      </c>
      <c r="B784" t="s">
        <v>260093</v>
      </c>
      <c r="C784">
        <v>5</v>
      </c>
      <c r="D784" t="s">
        <v>199689</v>
      </c>
      <c r="E784" t="s">
        <v>199689</v>
      </c>
      <c r="F784" s="1">
        <v>43120</v>
      </c>
      <c r="G784" s="1">
        <v>43121.05</v>
      </c>
    </row>
    <row r="785" spans="1:7" x14ac:dyDescent="0.3">
      <c r="A785" t="s">
        <v>337460</v>
      </c>
      <c r="B785" t="s">
        <v>287324</v>
      </c>
      <c r="C785">
        <v>5</v>
      </c>
      <c r="D785" t="s">
        <v>199689</v>
      </c>
      <c r="E785" t="s">
        <v>199689</v>
      </c>
      <c r="F785" s="1">
        <v>43167</v>
      </c>
      <c r="G785" s="1">
        <v>43167.515277777777</v>
      </c>
    </row>
    <row r="786" spans="1:7" x14ac:dyDescent="0.3">
      <c r="A786" t="s">
        <v>337461</v>
      </c>
      <c r="B786" t="s">
        <v>247622</v>
      </c>
      <c r="C786">
        <v>5</v>
      </c>
      <c r="D786" t="s">
        <v>336284</v>
      </c>
      <c r="E786" t="s">
        <v>337462</v>
      </c>
      <c r="F786" s="1">
        <v>43239</v>
      </c>
      <c r="G786" s="1">
        <v>43242.944444444445</v>
      </c>
    </row>
    <row r="787" spans="1:7" x14ac:dyDescent="0.3">
      <c r="A787" t="s">
        <v>337463</v>
      </c>
      <c r="B787" t="s">
        <v>264905</v>
      </c>
      <c r="C787">
        <v>3</v>
      </c>
      <c r="D787" t="s">
        <v>199689</v>
      </c>
      <c r="E787" t="s">
        <v>337464</v>
      </c>
      <c r="F787" s="1">
        <v>42854</v>
      </c>
      <c r="G787" s="1">
        <v>42854.296527777777</v>
      </c>
    </row>
    <row r="788" spans="1:7" x14ac:dyDescent="0.3">
      <c r="A788" t="s">
        <v>337465</v>
      </c>
      <c r="B788" t="s">
        <v>275522</v>
      </c>
      <c r="C788">
        <v>5</v>
      </c>
      <c r="D788" t="s">
        <v>199689</v>
      </c>
      <c r="E788" t="s">
        <v>199689</v>
      </c>
      <c r="F788" s="1">
        <v>43316</v>
      </c>
      <c r="G788" s="1">
        <v>43318.978472222225</v>
      </c>
    </row>
    <row r="789" spans="1:7" x14ac:dyDescent="0.3">
      <c r="A789" t="s">
        <v>337466</v>
      </c>
      <c r="B789" t="s">
        <v>258068</v>
      </c>
      <c r="C789">
        <v>5</v>
      </c>
      <c r="D789" t="s">
        <v>199689</v>
      </c>
      <c r="E789" t="s">
        <v>337467</v>
      </c>
      <c r="F789" s="1">
        <v>43196</v>
      </c>
      <c r="G789" s="1">
        <v>43197.834722222222</v>
      </c>
    </row>
    <row r="790" spans="1:7" x14ac:dyDescent="0.3">
      <c r="A790" t="s">
        <v>337468</v>
      </c>
      <c r="B790" t="s">
        <v>210425</v>
      </c>
      <c r="C790">
        <v>5</v>
      </c>
      <c r="D790" t="s">
        <v>199689</v>
      </c>
      <c r="E790" t="s">
        <v>199689</v>
      </c>
      <c r="F790" s="1">
        <v>43180</v>
      </c>
      <c r="G790" s="1">
        <v>43181.414583333331</v>
      </c>
    </row>
    <row r="791" spans="1:7" x14ac:dyDescent="0.3">
      <c r="A791" t="s">
        <v>337469</v>
      </c>
      <c r="B791" t="s">
        <v>285032</v>
      </c>
      <c r="C791">
        <v>5</v>
      </c>
      <c r="D791" t="s">
        <v>199689</v>
      </c>
      <c r="E791" t="s">
        <v>337470</v>
      </c>
      <c r="F791" s="1">
        <v>43208</v>
      </c>
      <c r="G791" s="1">
        <v>43209.424305555556</v>
      </c>
    </row>
    <row r="792" spans="1:7" x14ac:dyDescent="0.3">
      <c r="A792" t="s">
        <v>337471</v>
      </c>
      <c r="B792" t="s">
        <v>283615</v>
      </c>
      <c r="C792">
        <v>5</v>
      </c>
      <c r="D792" t="s">
        <v>199689</v>
      </c>
      <c r="E792" t="s">
        <v>337472</v>
      </c>
      <c r="F792" s="1">
        <v>43002</v>
      </c>
      <c r="G792" s="1">
        <v>43004.921527777777</v>
      </c>
    </row>
    <row r="793" spans="1:7" x14ac:dyDescent="0.3">
      <c r="A793" t="s">
        <v>337473</v>
      </c>
      <c r="B793" t="s">
        <v>233137</v>
      </c>
      <c r="C793">
        <v>4</v>
      </c>
      <c r="D793" t="s">
        <v>199689</v>
      </c>
      <c r="E793" t="s">
        <v>199689</v>
      </c>
      <c r="F793" s="1">
        <v>43225</v>
      </c>
      <c r="G793" s="1">
        <v>43317.447222222225</v>
      </c>
    </row>
    <row r="794" spans="1:7" x14ac:dyDescent="0.3">
      <c r="A794" t="s">
        <v>337474</v>
      </c>
      <c r="B794" t="s">
        <v>269865</v>
      </c>
      <c r="C794">
        <v>5</v>
      </c>
      <c r="D794" t="s">
        <v>199689</v>
      </c>
      <c r="E794" t="s">
        <v>199689</v>
      </c>
      <c r="F794" s="1">
        <v>43334</v>
      </c>
      <c r="G794" s="1">
        <v>43341.781944444447</v>
      </c>
    </row>
    <row r="795" spans="1:7" x14ac:dyDescent="0.3">
      <c r="A795" t="s">
        <v>337475</v>
      </c>
      <c r="B795" t="s">
        <v>287660</v>
      </c>
      <c r="C795">
        <v>3</v>
      </c>
      <c r="D795" t="s">
        <v>199689</v>
      </c>
      <c r="E795" t="s">
        <v>337476</v>
      </c>
      <c r="F795" s="1">
        <v>42838</v>
      </c>
      <c r="G795" s="1">
        <v>42842.929166666669</v>
      </c>
    </row>
    <row r="796" spans="1:7" x14ac:dyDescent="0.3">
      <c r="A796" t="s">
        <v>337477</v>
      </c>
      <c r="B796" t="s">
        <v>294811</v>
      </c>
      <c r="C796">
        <v>5</v>
      </c>
      <c r="D796" t="s">
        <v>199689</v>
      </c>
      <c r="E796" t="s">
        <v>337478</v>
      </c>
      <c r="F796" s="1">
        <v>43162</v>
      </c>
      <c r="G796" s="1">
        <v>43166.600694444445</v>
      </c>
    </row>
    <row r="797" spans="1:7" x14ac:dyDescent="0.3">
      <c r="A797" t="s">
        <v>337479</v>
      </c>
      <c r="B797" t="s">
        <v>247958</v>
      </c>
      <c r="C797">
        <v>5</v>
      </c>
      <c r="D797" t="s">
        <v>199689</v>
      </c>
      <c r="E797" t="s">
        <v>199689</v>
      </c>
      <c r="F797" s="1">
        <v>43153</v>
      </c>
      <c r="G797" s="1">
        <v>43154.730555555558</v>
      </c>
    </row>
    <row r="798" spans="1:7" x14ac:dyDescent="0.3">
      <c r="A798" t="s">
        <v>337480</v>
      </c>
      <c r="B798" t="s">
        <v>199923</v>
      </c>
      <c r="C798">
        <v>5</v>
      </c>
      <c r="D798" t="s">
        <v>199689</v>
      </c>
      <c r="E798" t="s">
        <v>337481</v>
      </c>
      <c r="F798" s="1">
        <v>43132</v>
      </c>
      <c r="G798" s="1">
        <v>43133.420138888891</v>
      </c>
    </row>
    <row r="799" spans="1:7" x14ac:dyDescent="0.3">
      <c r="A799" t="s">
        <v>337482</v>
      </c>
      <c r="B799" t="s">
        <v>201856</v>
      </c>
      <c r="C799">
        <v>5</v>
      </c>
      <c r="D799" t="s">
        <v>199689</v>
      </c>
      <c r="E799" t="s">
        <v>199689</v>
      </c>
      <c r="F799" s="1">
        <v>43150</v>
      </c>
      <c r="G799" s="1">
        <v>43152.949305555558</v>
      </c>
    </row>
    <row r="800" spans="1:7" x14ac:dyDescent="0.3">
      <c r="A800" t="s">
        <v>337483</v>
      </c>
      <c r="B800" t="s">
        <v>265821</v>
      </c>
      <c r="C800">
        <v>5</v>
      </c>
      <c r="D800" t="s">
        <v>199689</v>
      </c>
      <c r="E800" t="s">
        <v>199689</v>
      </c>
      <c r="F800" s="1">
        <v>42777</v>
      </c>
      <c r="G800" s="1">
        <v>42781.571527777778</v>
      </c>
    </row>
    <row r="801" spans="1:7" x14ac:dyDescent="0.3">
      <c r="A801" t="s">
        <v>337484</v>
      </c>
      <c r="B801" t="s">
        <v>239232</v>
      </c>
      <c r="C801">
        <v>5</v>
      </c>
      <c r="D801" t="s">
        <v>199689</v>
      </c>
      <c r="E801" t="s">
        <v>199689</v>
      </c>
      <c r="F801" s="1">
        <v>43173</v>
      </c>
      <c r="G801" s="1">
        <v>43174.813194444447</v>
      </c>
    </row>
    <row r="802" spans="1:7" x14ac:dyDescent="0.3">
      <c r="A802" t="s">
        <v>337485</v>
      </c>
      <c r="B802" t="s">
        <v>205510</v>
      </c>
      <c r="C802">
        <v>5</v>
      </c>
      <c r="D802" t="s">
        <v>199689</v>
      </c>
      <c r="E802" t="s">
        <v>337486</v>
      </c>
      <c r="F802" s="1">
        <v>43068</v>
      </c>
      <c r="G802" s="1">
        <v>43070.874305555553</v>
      </c>
    </row>
    <row r="803" spans="1:7" x14ac:dyDescent="0.3">
      <c r="A803" t="s">
        <v>337487</v>
      </c>
      <c r="B803" t="s">
        <v>256435</v>
      </c>
      <c r="C803">
        <v>4</v>
      </c>
      <c r="D803" t="s">
        <v>199689</v>
      </c>
      <c r="E803" t="s">
        <v>199689</v>
      </c>
      <c r="F803" s="1">
        <v>43025</v>
      </c>
      <c r="G803" s="1">
        <v>43028.795138888891</v>
      </c>
    </row>
    <row r="804" spans="1:7" x14ac:dyDescent="0.3">
      <c r="A804" t="s">
        <v>337488</v>
      </c>
      <c r="B804" t="s">
        <v>199792</v>
      </c>
      <c r="C804">
        <v>5</v>
      </c>
      <c r="D804" t="s">
        <v>337489</v>
      </c>
      <c r="E804" t="s">
        <v>337490</v>
      </c>
      <c r="F804" s="1">
        <v>43232</v>
      </c>
      <c r="G804" s="1">
        <v>43235.142361111109</v>
      </c>
    </row>
    <row r="805" spans="1:7" x14ac:dyDescent="0.3">
      <c r="A805" t="s">
        <v>337491</v>
      </c>
      <c r="B805" t="s">
        <v>232537</v>
      </c>
      <c r="C805">
        <v>5</v>
      </c>
      <c r="D805" t="s">
        <v>199689</v>
      </c>
      <c r="E805" t="s">
        <v>199689</v>
      </c>
      <c r="F805" s="1">
        <v>43271</v>
      </c>
      <c r="G805" s="1">
        <v>43272.01666666667</v>
      </c>
    </row>
    <row r="806" spans="1:7" x14ac:dyDescent="0.3">
      <c r="A806" t="s">
        <v>337492</v>
      </c>
      <c r="B806" t="s">
        <v>267109</v>
      </c>
      <c r="C806">
        <v>5</v>
      </c>
      <c r="D806" t="s">
        <v>337493</v>
      </c>
      <c r="E806" t="s">
        <v>337494</v>
      </c>
      <c r="F806" s="1">
        <v>43235</v>
      </c>
      <c r="G806" s="1">
        <v>43239.92083333333</v>
      </c>
    </row>
    <row r="807" spans="1:7" x14ac:dyDescent="0.3">
      <c r="A807" t="s">
        <v>337495</v>
      </c>
      <c r="B807" t="s">
        <v>239069</v>
      </c>
      <c r="C807">
        <v>5</v>
      </c>
      <c r="D807" t="s">
        <v>337496</v>
      </c>
      <c r="E807" t="s">
        <v>199689</v>
      </c>
      <c r="F807" s="1">
        <v>43328</v>
      </c>
      <c r="G807" s="1">
        <v>43328.861805555556</v>
      </c>
    </row>
    <row r="808" spans="1:7" x14ac:dyDescent="0.3">
      <c r="A808" t="s">
        <v>337497</v>
      </c>
      <c r="B808" t="s">
        <v>238205</v>
      </c>
      <c r="C808">
        <v>5</v>
      </c>
      <c r="D808" t="s">
        <v>199689</v>
      </c>
      <c r="E808" t="s">
        <v>337498</v>
      </c>
      <c r="F808" s="1">
        <v>42801</v>
      </c>
      <c r="G808" s="1">
        <v>42802.474305555559</v>
      </c>
    </row>
    <row r="809" spans="1:7" x14ac:dyDescent="0.3">
      <c r="A809" t="s">
        <v>337499</v>
      </c>
      <c r="B809" t="s">
        <v>298137</v>
      </c>
      <c r="C809">
        <v>5</v>
      </c>
      <c r="D809" t="s">
        <v>337500</v>
      </c>
      <c r="E809" t="s">
        <v>337449</v>
      </c>
      <c r="F809" s="1">
        <v>43308</v>
      </c>
      <c r="G809" s="1">
        <v>43334.568055555559</v>
      </c>
    </row>
    <row r="810" spans="1:7" x14ac:dyDescent="0.3">
      <c r="A810" t="s">
        <v>337501</v>
      </c>
      <c r="B810" t="s">
        <v>209057</v>
      </c>
      <c r="C810">
        <v>5</v>
      </c>
      <c r="D810" t="s">
        <v>199689</v>
      </c>
      <c r="E810" t="s">
        <v>199689</v>
      </c>
      <c r="F810" s="1">
        <v>43067</v>
      </c>
      <c r="G810" s="1">
        <v>43068.084027777775</v>
      </c>
    </row>
    <row r="811" spans="1:7" x14ac:dyDescent="0.3">
      <c r="A811" t="s">
        <v>337502</v>
      </c>
      <c r="B811" t="s">
        <v>282128</v>
      </c>
      <c r="C811">
        <v>5</v>
      </c>
      <c r="D811" t="s">
        <v>199689</v>
      </c>
      <c r="E811" t="s">
        <v>199689</v>
      </c>
      <c r="F811" s="1">
        <v>42943</v>
      </c>
      <c r="G811" s="1">
        <v>42955.444444444445</v>
      </c>
    </row>
    <row r="812" spans="1:7" x14ac:dyDescent="0.3">
      <c r="A812" t="s">
        <v>337503</v>
      </c>
      <c r="B812" t="s">
        <v>273153</v>
      </c>
      <c r="C812">
        <v>1</v>
      </c>
      <c r="D812" t="s">
        <v>199689</v>
      </c>
      <c r="E812" t="s">
        <v>337504</v>
      </c>
      <c r="F812" s="1">
        <v>43076</v>
      </c>
      <c r="G812" s="1">
        <v>43080.991666666669</v>
      </c>
    </row>
    <row r="813" spans="1:7" x14ac:dyDescent="0.3">
      <c r="A813" t="s">
        <v>337505</v>
      </c>
      <c r="B813" t="s">
        <v>298599</v>
      </c>
      <c r="C813">
        <v>3</v>
      </c>
      <c r="D813" t="s">
        <v>199689</v>
      </c>
      <c r="E813" t="s">
        <v>337506</v>
      </c>
      <c r="F813" s="1">
        <v>43028</v>
      </c>
      <c r="G813" s="1">
        <v>43031.78402777778</v>
      </c>
    </row>
    <row r="814" spans="1:7" x14ac:dyDescent="0.3">
      <c r="A814" t="s">
        <v>337507</v>
      </c>
      <c r="B814" t="s">
        <v>299007</v>
      </c>
      <c r="C814">
        <v>5</v>
      </c>
      <c r="D814" t="s">
        <v>199689</v>
      </c>
      <c r="E814" t="s">
        <v>337508</v>
      </c>
      <c r="F814" s="1">
        <v>43015</v>
      </c>
      <c r="G814" s="1">
        <v>43016.533333333333</v>
      </c>
    </row>
    <row r="815" spans="1:7" x14ac:dyDescent="0.3">
      <c r="A815" t="s">
        <v>337509</v>
      </c>
      <c r="B815" t="s">
        <v>220041</v>
      </c>
      <c r="C815">
        <v>4</v>
      </c>
      <c r="D815" t="s">
        <v>199689</v>
      </c>
      <c r="E815" t="s">
        <v>337510</v>
      </c>
      <c r="F815" s="1">
        <v>43207</v>
      </c>
      <c r="G815" s="1">
        <v>43209.973611111112</v>
      </c>
    </row>
    <row r="816" spans="1:7" x14ac:dyDescent="0.3">
      <c r="A816" t="s">
        <v>337511</v>
      </c>
      <c r="B816" t="s">
        <v>268245</v>
      </c>
      <c r="C816">
        <v>5</v>
      </c>
      <c r="D816" t="s">
        <v>199689</v>
      </c>
      <c r="E816" t="s">
        <v>199689</v>
      </c>
      <c r="F816" s="1">
        <v>43319</v>
      </c>
      <c r="G816" s="1">
        <v>43319.968055555553</v>
      </c>
    </row>
    <row r="817" spans="1:7" x14ac:dyDescent="0.3">
      <c r="A817" t="s">
        <v>337512</v>
      </c>
      <c r="B817" t="s">
        <v>296295</v>
      </c>
      <c r="C817">
        <v>5</v>
      </c>
      <c r="D817" t="s">
        <v>199689</v>
      </c>
      <c r="E817" t="s">
        <v>199689</v>
      </c>
      <c r="F817" s="1">
        <v>43209</v>
      </c>
      <c r="G817" s="1">
        <v>43215.578472222223</v>
      </c>
    </row>
    <row r="818" spans="1:7" x14ac:dyDescent="0.3">
      <c r="A818" t="s">
        <v>337513</v>
      </c>
      <c r="B818" t="s">
        <v>299127</v>
      </c>
      <c r="C818">
        <v>5</v>
      </c>
      <c r="D818" t="s">
        <v>337514</v>
      </c>
      <c r="E818" t="s">
        <v>337515</v>
      </c>
      <c r="F818" s="1">
        <v>43337</v>
      </c>
      <c r="G818" s="1">
        <v>43337.921527777777</v>
      </c>
    </row>
    <row r="819" spans="1:7" x14ac:dyDescent="0.3">
      <c r="A819" t="s">
        <v>337516</v>
      </c>
      <c r="B819" t="s">
        <v>270829</v>
      </c>
      <c r="C819">
        <v>5</v>
      </c>
      <c r="D819" t="s">
        <v>337067</v>
      </c>
      <c r="E819" t="s">
        <v>199689</v>
      </c>
      <c r="F819" s="1">
        <v>43231</v>
      </c>
      <c r="G819" s="1">
        <v>43231.598611111112</v>
      </c>
    </row>
    <row r="820" spans="1:7" x14ac:dyDescent="0.3">
      <c r="A820" t="s">
        <v>337517</v>
      </c>
      <c r="B820" t="s">
        <v>236802</v>
      </c>
      <c r="C820">
        <v>2</v>
      </c>
      <c r="D820" t="s">
        <v>337518</v>
      </c>
      <c r="E820" t="s">
        <v>337519</v>
      </c>
      <c r="F820" s="1">
        <v>43343</v>
      </c>
      <c r="G820" s="1">
        <v>43343.431944444441</v>
      </c>
    </row>
    <row r="821" spans="1:7" x14ac:dyDescent="0.3">
      <c r="A821" t="s">
        <v>337520</v>
      </c>
      <c r="B821" t="s">
        <v>279411</v>
      </c>
      <c r="C821">
        <v>5</v>
      </c>
      <c r="D821" t="s">
        <v>199689</v>
      </c>
      <c r="E821" t="s">
        <v>337521</v>
      </c>
      <c r="F821" s="1">
        <v>43047</v>
      </c>
      <c r="G821" s="1">
        <v>43052.413888888892</v>
      </c>
    </row>
    <row r="822" spans="1:7" x14ac:dyDescent="0.3">
      <c r="A822" t="s">
        <v>337522</v>
      </c>
      <c r="B822" t="s">
        <v>219977</v>
      </c>
      <c r="C822">
        <v>5</v>
      </c>
      <c r="D822" t="s">
        <v>199689</v>
      </c>
      <c r="E822" t="s">
        <v>199689</v>
      </c>
      <c r="F822" s="1">
        <v>43034</v>
      </c>
      <c r="G822" s="1">
        <v>43035.566666666666</v>
      </c>
    </row>
    <row r="823" spans="1:7" x14ac:dyDescent="0.3">
      <c r="A823" t="s">
        <v>337523</v>
      </c>
      <c r="B823" t="s">
        <v>206142</v>
      </c>
      <c r="C823">
        <v>5</v>
      </c>
      <c r="D823" t="s">
        <v>199689</v>
      </c>
      <c r="E823" t="s">
        <v>337524</v>
      </c>
      <c r="F823" s="1">
        <v>43021</v>
      </c>
      <c r="G823" s="1">
        <v>43024.956944444442</v>
      </c>
    </row>
    <row r="824" spans="1:7" x14ac:dyDescent="0.3">
      <c r="A824" t="s">
        <v>337525</v>
      </c>
      <c r="B824" t="s">
        <v>245847</v>
      </c>
      <c r="C824">
        <v>3</v>
      </c>
      <c r="D824" t="s">
        <v>199689</v>
      </c>
      <c r="E824" t="s">
        <v>199689</v>
      </c>
      <c r="F824" s="1">
        <v>43333</v>
      </c>
      <c r="G824" s="1">
        <v>43333.727083333331</v>
      </c>
    </row>
    <row r="825" spans="1:7" x14ac:dyDescent="0.3">
      <c r="A825" t="s">
        <v>337526</v>
      </c>
      <c r="B825" t="s">
        <v>280742</v>
      </c>
      <c r="C825">
        <v>5</v>
      </c>
      <c r="D825" t="s">
        <v>199689</v>
      </c>
      <c r="E825" t="s">
        <v>337527</v>
      </c>
      <c r="F825" s="1">
        <v>43077</v>
      </c>
      <c r="G825" s="1">
        <v>43079.803472222222</v>
      </c>
    </row>
    <row r="826" spans="1:7" x14ac:dyDescent="0.3">
      <c r="A826" t="s">
        <v>337528</v>
      </c>
      <c r="B826" t="s">
        <v>266063</v>
      </c>
      <c r="C826">
        <v>5</v>
      </c>
      <c r="D826" t="s">
        <v>199689</v>
      </c>
      <c r="E826" t="s">
        <v>199689</v>
      </c>
      <c r="F826" s="1">
        <v>43287</v>
      </c>
      <c r="G826" s="1">
        <v>43290.115277777775</v>
      </c>
    </row>
    <row r="827" spans="1:7" x14ac:dyDescent="0.3">
      <c r="A827" t="s">
        <v>337529</v>
      </c>
      <c r="B827" t="s">
        <v>212741</v>
      </c>
      <c r="C827">
        <v>5</v>
      </c>
      <c r="D827" t="s">
        <v>199689</v>
      </c>
      <c r="E827" t="s">
        <v>199689</v>
      </c>
      <c r="F827" s="1">
        <v>43308</v>
      </c>
      <c r="G827" s="1">
        <v>43312.848611111112</v>
      </c>
    </row>
    <row r="828" spans="1:7" x14ac:dyDescent="0.3">
      <c r="A828" t="s">
        <v>337530</v>
      </c>
      <c r="B828" t="s">
        <v>203173</v>
      </c>
      <c r="C828">
        <v>5</v>
      </c>
      <c r="D828" t="s">
        <v>337531</v>
      </c>
      <c r="E828" t="s">
        <v>337532</v>
      </c>
      <c r="F828" s="1">
        <v>43219</v>
      </c>
      <c r="G828" s="1">
        <v>43219.911805555559</v>
      </c>
    </row>
    <row r="829" spans="1:7" x14ac:dyDescent="0.3">
      <c r="A829" t="s">
        <v>337533</v>
      </c>
      <c r="B829" t="s">
        <v>239735</v>
      </c>
      <c r="C829">
        <v>4</v>
      </c>
      <c r="D829" t="s">
        <v>199689</v>
      </c>
      <c r="E829" t="s">
        <v>199689</v>
      </c>
      <c r="F829" s="1">
        <v>42875</v>
      </c>
      <c r="G829" s="1">
        <v>42876.943055555559</v>
      </c>
    </row>
    <row r="830" spans="1:7" x14ac:dyDescent="0.3">
      <c r="A830" t="s">
        <v>337534</v>
      </c>
      <c r="B830" t="s">
        <v>267960</v>
      </c>
      <c r="C830">
        <v>2</v>
      </c>
      <c r="D830" t="s">
        <v>199689</v>
      </c>
      <c r="E830" t="s">
        <v>199689</v>
      </c>
      <c r="F830" s="1">
        <v>43217</v>
      </c>
      <c r="G830" s="1">
        <v>43222.074999999997</v>
      </c>
    </row>
    <row r="831" spans="1:7" x14ac:dyDescent="0.3">
      <c r="A831" t="s">
        <v>337535</v>
      </c>
      <c r="B831" t="s">
        <v>270716</v>
      </c>
      <c r="C831">
        <v>5</v>
      </c>
      <c r="D831" t="s">
        <v>199689</v>
      </c>
      <c r="E831" t="s">
        <v>199689</v>
      </c>
      <c r="F831" s="1">
        <v>43078</v>
      </c>
      <c r="G831" s="1">
        <v>43080.821527777778</v>
      </c>
    </row>
    <row r="832" spans="1:7" x14ac:dyDescent="0.3">
      <c r="A832" t="s">
        <v>337536</v>
      </c>
      <c r="B832" t="s">
        <v>218546</v>
      </c>
      <c r="C832">
        <v>4</v>
      </c>
      <c r="D832" t="s">
        <v>199689</v>
      </c>
      <c r="E832" t="s">
        <v>199689</v>
      </c>
      <c r="F832" s="1">
        <v>42837</v>
      </c>
      <c r="G832" s="1">
        <v>42842.450694444444</v>
      </c>
    </row>
    <row r="833" spans="1:7" x14ac:dyDescent="0.3">
      <c r="A833" t="s">
        <v>337537</v>
      </c>
      <c r="B833" t="s">
        <v>280398</v>
      </c>
      <c r="C833">
        <v>5</v>
      </c>
      <c r="D833" t="s">
        <v>199689</v>
      </c>
      <c r="E833" t="s">
        <v>199689</v>
      </c>
      <c r="F833" s="1">
        <v>42936</v>
      </c>
      <c r="G833" s="1">
        <v>42936.990972222222</v>
      </c>
    </row>
    <row r="834" spans="1:7" x14ac:dyDescent="0.3">
      <c r="A834" t="s">
        <v>337538</v>
      </c>
      <c r="B834" t="s">
        <v>266258</v>
      </c>
      <c r="C834">
        <v>4</v>
      </c>
      <c r="D834" t="s">
        <v>199689</v>
      </c>
      <c r="E834" t="s">
        <v>199689</v>
      </c>
      <c r="F834" s="1">
        <v>42955</v>
      </c>
      <c r="G834" s="1">
        <v>42962.734722222223</v>
      </c>
    </row>
    <row r="835" spans="1:7" x14ac:dyDescent="0.3">
      <c r="A835" t="s">
        <v>337539</v>
      </c>
      <c r="B835" t="s">
        <v>261063</v>
      </c>
      <c r="C835">
        <v>1</v>
      </c>
      <c r="D835" t="s">
        <v>199689</v>
      </c>
      <c r="E835" t="s">
        <v>337540</v>
      </c>
      <c r="F835" s="1">
        <v>42934</v>
      </c>
      <c r="G835" s="1">
        <v>42938.070138888892</v>
      </c>
    </row>
    <row r="836" spans="1:7" x14ac:dyDescent="0.3">
      <c r="A836" t="s">
        <v>337541</v>
      </c>
      <c r="B836" t="s">
        <v>223634</v>
      </c>
      <c r="C836">
        <v>5</v>
      </c>
      <c r="D836" t="s">
        <v>199689</v>
      </c>
      <c r="E836" t="s">
        <v>337542</v>
      </c>
      <c r="F836" s="1">
        <v>43015</v>
      </c>
      <c r="G836" s="1">
        <v>43015.824305555558</v>
      </c>
    </row>
    <row r="837" spans="1:7" x14ac:dyDescent="0.3">
      <c r="A837" t="s">
        <v>337543</v>
      </c>
      <c r="B837" t="s">
        <v>262418</v>
      </c>
      <c r="C837">
        <v>4</v>
      </c>
      <c r="D837" t="s">
        <v>199689</v>
      </c>
      <c r="E837" t="s">
        <v>199689</v>
      </c>
      <c r="F837" s="1">
        <v>43216</v>
      </c>
      <c r="G837" s="1">
        <v>43217.103472222225</v>
      </c>
    </row>
    <row r="838" spans="1:7" x14ac:dyDescent="0.3">
      <c r="A838" t="s">
        <v>337544</v>
      </c>
      <c r="B838" t="s">
        <v>288662</v>
      </c>
      <c r="C838">
        <v>1</v>
      </c>
      <c r="D838" t="s">
        <v>199689</v>
      </c>
      <c r="E838" t="s">
        <v>199689</v>
      </c>
      <c r="F838" s="1">
        <v>42958</v>
      </c>
      <c r="G838" s="1">
        <v>42959.093055555553</v>
      </c>
    </row>
    <row r="839" spans="1:7" x14ac:dyDescent="0.3">
      <c r="A839" t="s">
        <v>337545</v>
      </c>
      <c r="B839" t="s">
        <v>277251</v>
      </c>
      <c r="C839">
        <v>3</v>
      </c>
      <c r="D839" t="s">
        <v>199689</v>
      </c>
      <c r="E839" t="s">
        <v>337546</v>
      </c>
      <c r="F839" s="1">
        <v>42955</v>
      </c>
      <c r="G839" s="1">
        <v>42956.7</v>
      </c>
    </row>
    <row r="840" spans="1:7" x14ac:dyDescent="0.3">
      <c r="A840" t="s">
        <v>337547</v>
      </c>
      <c r="B840" t="s">
        <v>261547</v>
      </c>
      <c r="C840">
        <v>5</v>
      </c>
      <c r="D840" t="s">
        <v>199689</v>
      </c>
      <c r="E840" t="s">
        <v>199689</v>
      </c>
      <c r="F840" s="1">
        <v>43146</v>
      </c>
      <c r="G840" s="1">
        <v>43146.956250000003</v>
      </c>
    </row>
    <row r="841" spans="1:7" x14ac:dyDescent="0.3">
      <c r="A841" t="s">
        <v>337548</v>
      </c>
      <c r="B841" t="s">
        <v>238432</v>
      </c>
      <c r="C841">
        <v>5</v>
      </c>
      <c r="D841" t="s">
        <v>199689</v>
      </c>
      <c r="E841" t="s">
        <v>199689</v>
      </c>
      <c r="F841" s="1">
        <v>43310</v>
      </c>
      <c r="G841" s="1">
        <v>43312.611805555556</v>
      </c>
    </row>
    <row r="842" spans="1:7" x14ac:dyDescent="0.3">
      <c r="A842" t="s">
        <v>337549</v>
      </c>
      <c r="B842" t="s">
        <v>211396</v>
      </c>
      <c r="C842">
        <v>4</v>
      </c>
      <c r="D842" t="s">
        <v>199689</v>
      </c>
      <c r="E842" t="s">
        <v>199689</v>
      </c>
      <c r="F842" s="1">
        <v>43159</v>
      </c>
      <c r="G842" s="1">
        <v>43163.817361111112</v>
      </c>
    </row>
    <row r="843" spans="1:7" x14ac:dyDescent="0.3">
      <c r="A843" t="s">
        <v>337550</v>
      </c>
      <c r="B843" t="s">
        <v>286253</v>
      </c>
      <c r="C843">
        <v>4</v>
      </c>
      <c r="D843" t="s">
        <v>199689</v>
      </c>
      <c r="E843" t="s">
        <v>199689</v>
      </c>
      <c r="F843" s="1">
        <v>43090</v>
      </c>
      <c r="G843" s="1">
        <v>43092.804861111108</v>
      </c>
    </row>
    <row r="844" spans="1:7" x14ac:dyDescent="0.3">
      <c r="A844" t="s">
        <v>337551</v>
      </c>
      <c r="B844" t="s">
        <v>233061</v>
      </c>
      <c r="C844">
        <v>5</v>
      </c>
      <c r="D844" t="s">
        <v>199689</v>
      </c>
      <c r="E844" t="s">
        <v>337552</v>
      </c>
      <c r="F844" s="1">
        <v>43011</v>
      </c>
      <c r="G844" s="1">
        <v>43012.018055555556</v>
      </c>
    </row>
    <row r="845" spans="1:7" x14ac:dyDescent="0.3">
      <c r="A845" t="s">
        <v>337553</v>
      </c>
      <c r="B845" t="s">
        <v>241515</v>
      </c>
      <c r="C845">
        <v>5</v>
      </c>
      <c r="D845" t="s">
        <v>199689</v>
      </c>
      <c r="E845" t="s">
        <v>199689</v>
      </c>
      <c r="F845" s="1">
        <v>43235</v>
      </c>
      <c r="G845" s="1">
        <v>43235.916666666664</v>
      </c>
    </row>
    <row r="846" spans="1:7" x14ac:dyDescent="0.3">
      <c r="A846" t="s">
        <v>337554</v>
      </c>
      <c r="B846" t="s">
        <v>279588</v>
      </c>
      <c r="C846">
        <v>4</v>
      </c>
      <c r="D846" t="s">
        <v>337351</v>
      </c>
      <c r="E846" t="s">
        <v>199689</v>
      </c>
      <c r="F846" s="1">
        <v>43216</v>
      </c>
      <c r="G846" s="1">
        <v>43216.992361111108</v>
      </c>
    </row>
    <row r="847" spans="1:7" x14ac:dyDescent="0.3">
      <c r="A847" t="s">
        <v>337555</v>
      </c>
      <c r="B847" t="s">
        <v>219410</v>
      </c>
      <c r="C847">
        <v>3</v>
      </c>
      <c r="D847" t="s">
        <v>199689</v>
      </c>
      <c r="E847" t="s">
        <v>199689</v>
      </c>
      <c r="F847" s="1">
        <v>43263</v>
      </c>
      <c r="G847" s="1">
        <v>43265.759722222225</v>
      </c>
    </row>
    <row r="848" spans="1:7" x14ac:dyDescent="0.3">
      <c r="A848" t="s">
        <v>337556</v>
      </c>
      <c r="B848" t="s">
        <v>282610</v>
      </c>
      <c r="C848">
        <v>5</v>
      </c>
      <c r="D848" t="s">
        <v>199689</v>
      </c>
      <c r="E848" t="s">
        <v>337305</v>
      </c>
      <c r="F848" s="1">
        <v>42843</v>
      </c>
      <c r="G848" s="1">
        <v>42844.481944444444</v>
      </c>
    </row>
    <row r="849" spans="1:7" x14ac:dyDescent="0.3">
      <c r="A849" t="s">
        <v>337557</v>
      </c>
      <c r="B849" t="s">
        <v>207571</v>
      </c>
      <c r="C849">
        <v>5</v>
      </c>
      <c r="D849" t="s">
        <v>199689</v>
      </c>
      <c r="E849" t="s">
        <v>337558</v>
      </c>
      <c r="F849" s="1">
        <v>42909</v>
      </c>
      <c r="G849" s="1">
        <v>42909.982638888891</v>
      </c>
    </row>
    <row r="850" spans="1:7" x14ac:dyDescent="0.3">
      <c r="A850" t="s">
        <v>337559</v>
      </c>
      <c r="B850" t="s">
        <v>279725</v>
      </c>
      <c r="C850">
        <v>3</v>
      </c>
      <c r="D850" t="s">
        <v>199689</v>
      </c>
      <c r="E850" t="s">
        <v>199689</v>
      </c>
      <c r="F850" s="1">
        <v>43188</v>
      </c>
      <c r="G850" s="1">
        <v>43188.9375</v>
      </c>
    </row>
    <row r="851" spans="1:7" x14ac:dyDescent="0.3">
      <c r="A851" t="s">
        <v>337560</v>
      </c>
      <c r="B851" t="s">
        <v>220820</v>
      </c>
      <c r="C851">
        <v>1</v>
      </c>
      <c r="D851" t="s">
        <v>199689</v>
      </c>
      <c r="E851" t="s">
        <v>337561</v>
      </c>
      <c r="F851" s="1">
        <v>42964</v>
      </c>
      <c r="G851" s="1">
        <v>42965.561805555553</v>
      </c>
    </row>
    <row r="852" spans="1:7" x14ac:dyDescent="0.3">
      <c r="A852" t="s">
        <v>337562</v>
      </c>
      <c r="B852" t="s">
        <v>212955</v>
      </c>
      <c r="C852">
        <v>5</v>
      </c>
      <c r="D852" t="s">
        <v>199689</v>
      </c>
      <c r="E852" t="s">
        <v>199689</v>
      </c>
      <c r="F852" s="1">
        <v>43082</v>
      </c>
      <c r="G852" s="1">
        <v>43083.506944444445</v>
      </c>
    </row>
    <row r="853" spans="1:7" x14ac:dyDescent="0.3">
      <c r="A853" t="s">
        <v>337563</v>
      </c>
      <c r="B853" t="s">
        <v>217406</v>
      </c>
      <c r="C853">
        <v>1</v>
      </c>
      <c r="D853" t="s">
        <v>199689</v>
      </c>
      <c r="E853" t="s">
        <v>337564</v>
      </c>
      <c r="F853" s="1">
        <v>43046</v>
      </c>
      <c r="G853" s="1">
        <v>43046.607638888891</v>
      </c>
    </row>
    <row r="854" spans="1:7" x14ac:dyDescent="0.3">
      <c r="A854" t="s">
        <v>337565</v>
      </c>
      <c r="B854" t="s">
        <v>206511</v>
      </c>
      <c r="C854">
        <v>4</v>
      </c>
      <c r="D854" t="s">
        <v>199689</v>
      </c>
      <c r="E854" t="s">
        <v>199689</v>
      </c>
      <c r="F854" s="1">
        <v>42871</v>
      </c>
      <c r="G854" s="1">
        <v>42876.877083333333</v>
      </c>
    </row>
    <row r="855" spans="1:7" x14ac:dyDescent="0.3">
      <c r="A855" t="s">
        <v>337566</v>
      </c>
      <c r="B855" t="s">
        <v>252307</v>
      </c>
      <c r="C855">
        <v>5</v>
      </c>
      <c r="D855" t="s">
        <v>199689</v>
      </c>
      <c r="E855" t="s">
        <v>337567</v>
      </c>
      <c r="F855" s="1">
        <v>43054</v>
      </c>
      <c r="G855" s="1">
        <v>43060.431944444441</v>
      </c>
    </row>
    <row r="856" spans="1:7" x14ac:dyDescent="0.3">
      <c r="A856" t="s">
        <v>337568</v>
      </c>
      <c r="B856" t="s">
        <v>224492</v>
      </c>
      <c r="C856">
        <v>5</v>
      </c>
      <c r="D856" t="s">
        <v>199689</v>
      </c>
      <c r="E856" t="s">
        <v>199689</v>
      </c>
      <c r="F856" s="1">
        <v>43099</v>
      </c>
      <c r="G856" s="1">
        <v>43102.45416666667</v>
      </c>
    </row>
    <row r="857" spans="1:7" x14ac:dyDescent="0.3">
      <c r="A857" t="s">
        <v>337569</v>
      </c>
      <c r="B857" t="s">
        <v>297872</v>
      </c>
      <c r="C857">
        <v>3</v>
      </c>
      <c r="D857" t="s">
        <v>199689</v>
      </c>
      <c r="E857" t="s">
        <v>199689</v>
      </c>
      <c r="F857" s="1">
        <v>43239</v>
      </c>
      <c r="G857" s="1">
        <v>43241.438194444447</v>
      </c>
    </row>
    <row r="858" spans="1:7" x14ac:dyDescent="0.3">
      <c r="A858" t="s">
        <v>337570</v>
      </c>
      <c r="B858" t="s">
        <v>211730</v>
      </c>
      <c r="C858">
        <v>5</v>
      </c>
      <c r="D858" t="s">
        <v>199689</v>
      </c>
      <c r="E858" t="s">
        <v>199689</v>
      </c>
      <c r="F858" s="1">
        <v>42824</v>
      </c>
      <c r="G858" s="1">
        <v>42827.924305555556</v>
      </c>
    </row>
    <row r="859" spans="1:7" x14ac:dyDescent="0.3">
      <c r="A859" t="s">
        <v>337571</v>
      </c>
      <c r="B859" t="s">
        <v>263122</v>
      </c>
      <c r="C859">
        <v>5</v>
      </c>
      <c r="D859" t="s">
        <v>199689</v>
      </c>
      <c r="E859" t="s">
        <v>199689</v>
      </c>
      <c r="F859" s="1">
        <v>43123</v>
      </c>
      <c r="G859" s="1">
        <v>43123.931944444441</v>
      </c>
    </row>
    <row r="860" spans="1:7" x14ac:dyDescent="0.3">
      <c r="A860" t="s">
        <v>337572</v>
      </c>
      <c r="B860" t="s">
        <v>254923</v>
      </c>
      <c r="C860">
        <v>3</v>
      </c>
      <c r="D860" t="s">
        <v>199689</v>
      </c>
      <c r="E860" t="s">
        <v>199689</v>
      </c>
      <c r="F860" s="1">
        <v>42885</v>
      </c>
      <c r="G860" s="1">
        <v>42886.040972222225</v>
      </c>
    </row>
    <row r="861" spans="1:7" x14ac:dyDescent="0.3">
      <c r="A861" t="s">
        <v>337573</v>
      </c>
      <c r="B861" t="s">
        <v>243778</v>
      </c>
      <c r="C861">
        <v>1</v>
      </c>
      <c r="D861" t="s">
        <v>199689</v>
      </c>
      <c r="E861" t="s">
        <v>337574</v>
      </c>
      <c r="F861" s="1">
        <v>43043</v>
      </c>
      <c r="G861" s="1">
        <v>43045.936805555553</v>
      </c>
    </row>
    <row r="862" spans="1:7" x14ac:dyDescent="0.3">
      <c r="A862" t="s">
        <v>337575</v>
      </c>
      <c r="B862" t="s">
        <v>280654</v>
      </c>
      <c r="C862">
        <v>4</v>
      </c>
      <c r="D862" t="s">
        <v>199689</v>
      </c>
      <c r="E862" t="s">
        <v>199689</v>
      </c>
      <c r="F862" s="1">
        <v>43079</v>
      </c>
      <c r="G862" s="1">
        <v>43080.546527777777</v>
      </c>
    </row>
    <row r="863" spans="1:7" x14ac:dyDescent="0.3">
      <c r="A863" t="s">
        <v>337576</v>
      </c>
      <c r="B863" t="s">
        <v>263430</v>
      </c>
      <c r="C863">
        <v>4</v>
      </c>
      <c r="D863" t="s">
        <v>199689</v>
      </c>
      <c r="E863" t="s">
        <v>199689</v>
      </c>
      <c r="F863" s="1">
        <v>43242</v>
      </c>
      <c r="G863" s="1">
        <v>43244.768055555556</v>
      </c>
    </row>
    <row r="864" spans="1:7" x14ac:dyDescent="0.3">
      <c r="A864" t="s">
        <v>337577</v>
      </c>
      <c r="B864" t="s">
        <v>240766</v>
      </c>
      <c r="C864">
        <v>1</v>
      </c>
      <c r="D864" t="s">
        <v>199689</v>
      </c>
      <c r="E864" t="s">
        <v>337578</v>
      </c>
      <c r="F864" s="1">
        <v>43190</v>
      </c>
      <c r="G864" s="1">
        <v>43190.209722222222</v>
      </c>
    </row>
    <row r="865" spans="1:7" x14ac:dyDescent="0.3">
      <c r="A865" t="s">
        <v>337579</v>
      </c>
      <c r="B865" t="s">
        <v>207056</v>
      </c>
      <c r="C865">
        <v>1</v>
      </c>
      <c r="D865" t="s">
        <v>337580</v>
      </c>
      <c r="E865" t="s">
        <v>337581</v>
      </c>
      <c r="F865" s="1">
        <v>43221</v>
      </c>
      <c r="G865" s="1">
        <v>43224.854861111111</v>
      </c>
    </row>
    <row r="866" spans="1:7" x14ac:dyDescent="0.3">
      <c r="A866" t="s">
        <v>337582</v>
      </c>
      <c r="B866" t="s">
        <v>214173</v>
      </c>
      <c r="C866">
        <v>5</v>
      </c>
      <c r="D866" t="s">
        <v>199689</v>
      </c>
      <c r="E866" t="s">
        <v>199689</v>
      </c>
      <c r="F866" s="1">
        <v>43181</v>
      </c>
      <c r="G866" s="1">
        <v>43181.939583333333</v>
      </c>
    </row>
    <row r="867" spans="1:7" x14ac:dyDescent="0.3">
      <c r="A867" t="s">
        <v>337583</v>
      </c>
      <c r="B867" t="s">
        <v>286326</v>
      </c>
      <c r="C867">
        <v>5</v>
      </c>
      <c r="D867" t="s">
        <v>199689</v>
      </c>
      <c r="E867" t="s">
        <v>199689</v>
      </c>
      <c r="F867" s="1">
        <v>43228</v>
      </c>
      <c r="G867" s="1">
        <v>43230.840277777781</v>
      </c>
    </row>
    <row r="868" spans="1:7" x14ac:dyDescent="0.3">
      <c r="A868" t="s">
        <v>337584</v>
      </c>
      <c r="B868" t="s">
        <v>214817</v>
      </c>
      <c r="C868">
        <v>3</v>
      </c>
      <c r="D868" t="s">
        <v>199689</v>
      </c>
      <c r="E868" t="s">
        <v>337585</v>
      </c>
      <c r="F868" s="1">
        <v>43266</v>
      </c>
      <c r="G868" s="1">
        <v>43269.051388888889</v>
      </c>
    </row>
    <row r="869" spans="1:7" x14ac:dyDescent="0.3">
      <c r="A869" t="s">
        <v>337586</v>
      </c>
      <c r="B869" t="s">
        <v>279257</v>
      </c>
      <c r="C869">
        <v>5</v>
      </c>
      <c r="D869" t="s">
        <v>199689</v>
      </c>
      <c r="E869" t="s">
        <v>199689</v>
      </c>
      <c r="F869" s="1">
        <v>43285</v>
      </c>
      <c r="G869" s="1">
        <v>43286.029166666667</v>
      </c>
    </row>
    <row r="870" spans="1:7" x14ac:dyDescent="0.3">
      <c r="A870" t="s">
        <v>337587</v>
      </c>
      <c r="B870" t="s">
        <v>222493</v>
      </c>
      <c r="C870">
        <v>5</v>
      </c>
      <c r="D870" t="s">
        <v>337588</v>
      </c>
      <c r="E870" t="s">
        <v>199689</v>
      </c>
      <c r="F870" s="1">
        <v>43230</v>
      </c>
      <c r="G870" s="1">
        <v>43233.830555555556</v>
      </c>
    </row>
    <row r="871" spans="1:7" x14ac:dyDescent="0.3">
      <c r="A871" t="s">
        <v>337589</v>
      </c>
      <c r="B871" t="s">
        <v>282594</v>
      </c>
      <c r="C871">
        <v>1</v>
      </c>
      <c r="D871" t="s">
        <v>199689</v>
      </c>
      <c r="E871" t="s">
        <v>337590</v>
      </c>
      <c r="F871" s="1">
        <v>43100</v>
      </c>
      <c r="G871" s="1">
        <v>43103.818055555559</v>
      </c>
    </row>
    <row r="872" spans="1:7" x14ac:dyDescent="0.3">
      <c r="A872" t="s">
        <v>337591</v>
      </c>
      <c r="B872" t="s">
        <v>278782</v>
      </c>
      <c r="C872">
        <v>4</v>
      </c>
      <c r="D872" t="s">
        <v>337592</v>
      </c>
      <c r="E872" t="s">
        <v>337593</v>
      </c>
      <c r="F872" s="1">
        <v>43236</v>
      </c>
      <c r="G872" s="1">
        <v>43236.900694444441</v>
      </c>
    </row>
    <row r="873" spans="1:7" x14ac:dyDescent="0.3">
      <c r="A873" t="s">
        <v>337594</v>
      </c>
      <c r="B873" t="s">
        <v>247858</v>
      </c>
      <c r="C873">
        <v>4</v>
      </c>
      <c r="D873" t="s">
        <v>199689</v>
      </c>
      <c r="E873" t="s">
        <v>337595</v>
      </c>
      <c r="F873" s="1">
        <v>43208</v>
      </c>
      <c r="G873" s="1">
        <v>43208.938888888886</v>
      </c>
    </row>
    <row r="874" spans="1:7" x14ac:dyDescent="0.3">
      <c r="A874" t="s">
        <v>337596</v>
      </c>
      <c r="B874" t="s">
        <v>208313</v>
      </c>
      <c r="C874">
        <v>5</v>
      </c>
      <c r="D874" t="s">
        <v>199689</v>
      </c>
      <c r="E874" t="s">
        <v>199689</v>
      </c>
      <c r="F874" s="1">
        <v>43120</v>
      </c>
      <c r="G874" s="1">
        <v>43121.079861111109</v>
      </c>
    </row>
    <row r="875" spans="1:7" x14ac:dyDescent="0.3">
      <c r="A875" t="s">
        <v>337597</v>
      </c>
      <c r="B875" t="s">
        <v>219832</v>
      </c>
      <c r="C875">
        <v>5</v>
      </c>
      <c r="D875" t="s">
        <v>199689</v>
      </c>
      <c r="E875" t="s">
        <v>199689</v>
      </c>
      <c r="F875" s="1">
        <v>43221</v>
      </c>
      <c r="G875" s="1">
        <v>43222.050694444442</v>
      </c>
    </row>
    <row r="876" spans="1:7" x14ac:dyDescent="0.3">
      <c r="A876" t="s">
        <v>337598</v>
      </c>
      <c r="B876" t="s">
        <v>288217</v>
      </c>
      <c r="C876">
        <v>5</v>
      </c>
      <c r="D876" t="s">
        <v>199689</v>
      </c>
      <c r="E876" t="s">
        <v>337599</v>
      </c>
      <c r="F876" s="1">
        <v>43090</v>
      </c>
      <c r="G876" s="1">
        <v>43090.425000000003</v>
      </c>
    </row>
    <row r="877" spans="1:7" x14ac:dyDescent="0.3">
      <c r="A877" t="s">
        <v>337600</v>
      </c>
      <c r="B877" t="s">
        <v>243333</v>
      </c>
      <c r="C877">
        <v>4</v>
      </c>
      <c r="D877" t="s">
        <v>199689</v>
      </c>
      <c r="E877" t="s">
        <v>337601</v>
      </c>
      <c r="F877" s="1">
        <v>43117</v>
      </c>
      <c r="G877" s="1">
        <v>43118.40902777778</v>
      </c>
    </row>
    <row r="878" spans="1:7" x14ac:dyDescent="0.3">
      <c r="A878" t="s">
        <v>337602</v>
      </c>
      <c r="B878" t="s">
        <v>227030</v>
      </c>
      <c r="C878">
        <v>4</v>
      </c>
      <c r="D878" t="s">
        <v>199689</v>
      </c>
      <c r="E878" t="s">
        <v>199689</v>
      </c>
      <c r="F878" s="1">
        <v>42836</v>
      </c>
      <c r="G878" s="1">
        <v>42838.806944444441</v>
      </c>
    </row>
    <row r="879" spans="1:7" x14ac:dyDescent="0.3">
      <c r="A879" t="s">
        <v>337603</v>
      </c>
      <c r="B879" t="s">
        <v>277301</v>
      </c>
      <c r="C879">
        <v>4</v>
      </c>
      <c r="D879" t="s">
        <v>199689</v>
      </c>
      <c r="E879" t="s">
        <v>199689</v>
      </c>
      <c r="F879" s="1">
        <v>43334</v>
      </c>
      <c r="G879" s="1">
        <v>43334.606249999997</v>
      </c>
    </row>
    <row r="880" spans="1:7" x14ac:dyDescent="0.3">
      <c r="A880" t="s">
        <v>337604</v>
      </c>
      <c r="B880" t="s">
        <v>242082</v>
      </c>
      <c r="C880">
        <v>1</v>
      </c>
      <c r="D880" t="s">
        <v>199689</v>
      </c>
      <c r="E880" t="s">
        <v>337605</v>
      </c>
      <c r="F880" s="1">
        <v>43166</v>
      </c>
      <c r="G880" s="1">
        <v>43171.592361111114</v>
      </c>
    </row>
    <row r="881" spans="1:7" x14ac:dyDescent="0.3">
      <c r="A881" t="s">
        <v>337606</v>
      </c>
      <c r="B881" t="s">
        <v>264534</v>
      </c>
      <c r="C881">
        <v>4</v>
      </c>
      <c r="D881" t="s">
        <v>199689</v>
      </c>
      <c r="E881" t="s">
        <v>337607</v>
      </c>
      <c r="F881" s="1">
        <v>43172</v>
      </c>
      <c r="G881" s="1">
        <v>43173.441666666666</v>
      </c>
    </row>
    <row r="882" spans="1:7" x14ac:dyDescent="0.3">
      <c r="A882" t="s">
        <v>337608</v>
      </c>
      <c r="B882" t="s">
        <v>221776</v>
      </c>
      <c r="C882">
        <v>5</v>
      </c>
      <c r="D882" t="s">
        <v>199689</v>
      </c>
      <c r="E882" t="s">
        <v>199689</v>
      </c>
      <c r="F882" s="1">
        <v>43236</v>
      </c>
      <c r="G882" s="1">
        <v>43237.038194444445</v>
      </c>
    </row>
    <row r="883" spans="1:7" x14ac:dyDescent="0.3">
      <c r="A883" t="s">
        <v>337609</v>
      </c>
      <c r="B883" t="s">
        <v>213696</v>
      </c>
      <c r="C883">
        <v>5</v>
      </c>
      <c r="D883" t="s">
        <v>199689</v>
      </c>
      <c r="E883" t="s">
        <v>199689</v>
      </c>
      <c r="F883" s="1">
        <v>43166</v>
      </c>
      <c r="G883" s="1">
        <v>43171.759722222225</v>
      </c>
    </row>
    <row r="884" spans="1:7" x14ac:dyDescent="0.3">
      <c r="A884" t="s">
        <v>337610</v>
      </c>
      <c r="B884" t="s">
        <v>266820</v>
      </c>
      <c r="C884">
        <v>5</v>
      </c>
      <c r="D884" t="s">
        <v>336557</v>
      </c>
      <c r="E884" t="s">
        <v>337611</v>
      </c>
      <c r="F884" s="1">
        <v>43271</v>
      </c>
      <c r="G884" s="1">
        <v>43273.727777777778</v>
      </c>
    </row>
    <row r="885" spans="1:7" x14ac:dyDescent="0.3">
      <c r="A885" t="s">
        <v>337612</v>
      </c>
      <c r="B885" t="s">
        <v>294957</v>
      </c>
      <c r="C885">
        <v>3</v>
      </c>
      <c r="D885" t="s">
        <v>199689</v>
      </c>
      <c r="E885" t="s">
        <v>199689</v>
      </c>
      <c r="F885" s="1">
        <v>43181</v>
      </c>
      <c r="G885" s="1">
        <v>43184.106249999997</v>
      </c>
    </row>
    <row r="886" spans="1:7" x14ac:dyDescent="0.3">
      <c r="A886" t="s">
        <v>337613</v>
      </c>
      <c r="B886" t="s">
        <v>201384</v>
      </c>
      <c r="C886">
        <v>5</v>
      </c>
      <c r="D886" t="s">
        <v>199689</v>
      </c>
      <c r="E886" t="s">
        <v>199689</v>
      </c>
      <c r="F886" s="1">
        <v>43117</v>
      </c>
      <c r="G886" s="1">
        <v>43117.989583333336</v>
      </c>
    </row>
    <row r="887" spans="1:7" x14ac:dyDescent="0.3">
      <c r="A887" t="s">
        <v>337614</v>
      </c>
      <c r="B887" t="s">
        <v>268084</v>
      </c>
      <c r="C887">
        <v>1</v>
      </c>
      <c r="D887" t="s">
        <v>199689</v>
      </c>
      <c r="E887" t="s">
        <v>337615</v>
      </c>
      <c r="F887" s="1">
        <v>43111</v>
      </c>
      <c r="G887" s="1">
        <v>43111.479861111111</v>
      </c>
    </row>
    <row r="888" spans="1:7" x14ac:dyDescent="0.3">
      <c r="A888" t="s">
        <v>337616</v>
      </c>
      <c r="B888" t="s">
        <v>250358</v>
      </c>
      <c r="C888">
        <v>5</v>
      </c>
      <c r="D888" t="s">
        <v>199689</v>
      </c>
      <c r="E888" t="s">
        <v>199689</v>
      </c>
      <c r="F888" s="1">
        <v>43127</v>
      </c>
      <c r="G888" s="1">
        <v>43128.679861111108</v>
      </c>
    </row>
    <row r="889" spans="1:7" x14ac:dyDescent="0.3">
      <c r="A889" t="s">
        <v>337617</v>
      </c>
      <c r="B889" t="s">
        <v>265804</v>
      </c>
      <c r="C889">
        <v>5</v>
      </c>
      <c r="D889" t="s">
        <v>199689</v>
      </c>
      <c r="E889" t="s">
        <v>199689</v>
      </c>
      <c r="F889" s="1">
        <v>42768</v>
      </c>
      <c r="G889" s="1">
        <v>42769.414583333331</v>
      </c>
    </row>
    <row r="890" spans="1:7" x14ac:dyDescent="0.3">
      <c r="A890" t="s">
        <v>337618</v>
      </c>
      <c r="B890" t="s">
        <v>269644</v>
      </c>
      <c r="C890">
        <v>1</v>
      </c>
      <c r="D890" t="s">
        <v>199689</v>
      </c>
      <c r="E890" t="s">
        <v>337619</v>
      </c>
      <c r="F890" s="1">
        <v>42892</v>
      </c>
      <c r="G890" s="1">
        <v>42893.135416666664</v>
      </c>
    </row>
    <row r="891" spans="1:7" x14ac:dyDescent="0.3">
      <c r="A891" t="s">
        <v>337620</v>
      </c>
      <c r="B891" t="s">
        <v>256506</v>
      </c>
      <c r="C891">
        <v>1</v>
      </c>
      <c r="D891" t="s">
        <v>337621</v>
      </c>
      <c r="E891" t="s">
        <v>199689</v>
      </c>
      <c r="F891" s="1">
        <v>43314</v>
      </c>
      <c r="G891" s="1">
        <v>43314.513194444444</v>
      </c>
    </row>
    <row r="892" spans="1:7" x14ac:dyDescent="0.3">
      <c r="A892" t="s">
        <v>337622</v>
      </c>
      <c r="B892" t="s">
        <v>250349</v>
      </c>
      <c r="C892">
        <v>5</v>
      </c>
      <c r="D892" t="s">
        <v>199689</v>
      </c>
      <c r="E892" t="s">
        <v>199689</v>
      </c>
      <c r="F892" s="1">
        <v>43036</v>
      </c>
      <c r="G892" s="1">
        <v>43037.599999999999</v>
      </c>
    </row>
    <row r="893" spans="1:7" x14ac:dyDescent="0.3">
      <c r="A893" t="s">
        <v>337623</v>
      </c>
      <c r="B893" t="s">
        <v>259450</v>
      </c>
      <c r="C893">
        <v>5</v>
      </c>
      <c r="D893" t="s">
        <v>199689</v>
      </c>
      <c r="E893" t="s">
        <v>199689</v>
      </c>
      <c r="F893" s="1">
        <v>43244</v>
      </c>
      <c r="G893" s="1">
        <v>43256.129861111112</v>
      </c>
    </row>
    <row r="894" spans="1:7" x14ac:dyDescent="0.3">
      <c r="A894" t="s">
        <v>337624</v>
      </c>
      <c r="B894" t="s">
        <v>228255</v>
      </c>
      <c r="C894">
        <v>1</v>
      </c>
      <c r="D894" t="s">
        <v>199689</v>
      </c>
      <c r="E894" t="s">
        <v>337625</v>
      </c>
      <c r="F894" s="1">
        <v>43203</v>
      </c>
      <c r="G894" s="1">
        <v>43203.520833333336</v>
      </c>
    </row>
    <row r="895" spans="1:7" x14ac:dyDescent="0.3">
      <c r="A895" t="s">
        <v>337626</v>
      </c>
      <c r="B895" t="s">
        <v>271077</v>
      </c>
      <c r="C895">
        <v>5</v>
      </c>
      <c r="D895" t="s">
        <v>199689</v>
      </c>
      <c r="E895" t="s">
        <v>337627</v>
      </c>
      <c r="F895" s="1">
        <v>43154</v>
      </c>
      <c r="G895" s="1">
        <v>43155.87777777778</v>
      </c>
    </row>
    <row r="896" spans="1:7" x14ac:dyDescent="0.3">
      <c r="A896" t="s">
        <v>337628</v>
      </c>
      <c r="B896" t="s">
        <v>240903</v>
      </c>
      <c r="C896">
        <v>5</v>
      </c>
      <c r="D896" t="s">
        <v>199689</v>
      </c>
      <c r="E896" t="s">
        <v>199689</v>
      </c>
      <c r="F896" s="1">
        <v>43112</v>
      </c>
      <c r="G896" s="1">
        <v>43114.910416666666</v>
      </c>
    </row>
    <row r="897" spans="1:7" x14ac:dyDescent="0.3">
      <c r="A897" t="s">
        <v>337629</v>
      </c>
      <c r="B897" t="s">
        <v>254816</v>
      </c>
      <c r="C897">
        <v>5</v>
      </c>
      <c r="D897" t="s">
        <v>199689</v>
      </c>
      <c r="E897" t="s">
        <v>199689</v>
      </c>
      <c r="F897" s="1">
        <v>42977</v>
      </c>
      <c r="G897" s="1">
        <v>42978.036805555559</v>
      </c>
    </row>
    <row r="898" spans="1:7" x14ac:dyDescent="0.3">
      <c r="A898" t="s">
        <v>337630</v>
      </c>
      <c r="B898" t="s">
        <v>293272</v>
      </c>
      <c r="C898">
        <v>5</v>
      </c>
      <c r="D898" t="s">
        <v>199689</v>
      </c>
      <c r="E898" t="s">
        <v>337631</v>
      </c>
      <c r="F898" s="1">
        <v>42998</v>
      </c>
      <c r="G898" s="1">
        <v>42999.689583333333</v>
      </c>
    </row>
    <row r="899" spans="1:7" x14ac:dyDescent="0.3">
      <c r="A899" t="s">
        <v>337632</v>
      </c>
      <c r="B899" t="s">
        <v>217458</v>
      </c>
      <c r="C899">
        <v>5</v>
      </c>
      <c r="D899" t="s">
        <v>199689</v>
      </c>
      <c r="E899" t="s">
        <v>199689</v>
      </c>
      <c r="F899" s="1">
        <v>43306</v>
      </c>
      <c r="G899" s="1">
        <v>43307.890277777777</v>
      </c>
    </row>
    <row r="900" spans="1:7" x14ac:dyDescent="0.3">
      <c r="A900" t="s">
        <v>337633</v>
      </c>
      <c r="B900" t="s">
        <v>280455</v>
      </c>
      <c r="C900">
        <v>5</v>
      </c>
      <c r="D900" t="s">
        <v>337634</v>
      </c>
      <c r="E900" t="s">
        <v>337067</v>
      </c>
      <c r="F900" s="1">
        <v>43287</v>
      </c>
      <c r="G900" s="1">
        <v>43288.933333333334</v>
      </c>
    </row>
    <row r="901" spans="1:7" x14ac:dyDescent="0.3">
      <c r="A901" t="s">
        <v>337635</v>
      </c>
      <c r="B901" t="s">
        <v>275209</v>
      </c>
      <c r="C901">
        <v>4</v>
      </c>
      <c r="D901" t="s">
        <v>199689</v>
      </c>
      <c r="E901" t="s">
        <v>199689</v>
      </c>
      <c r="F901" s="1">
        <v>42805</v>
      </c>
      <c r="G901" s="1">
        <v>42806.44027777778</v>
      </c>
    </row>
    <row r="902" spans="1:7" x14ac:dyDescent="0.3">
      <c r="A902" t="s">
        <v>337636</v>
      </c>
      <c r="B902" t="s">
        <v>279393</v>
      </c>
      <c r="C902">
        <v>5</v>
      </c>
      <c r="D902" t="s">
        <v>199689</v>
      </c>
      <c r="E902" t="s">
        <v>337637</v>
      </c>
      <c r="F902" s="1">
        <v>43176</v>
      </c>
      <c r="G902" s="1">
        <v>43183.015277777777</v>
      </c>
    </row>
    <row r="903" spans="1:7" x14ac:dyDescent="0.3">
      <c r="A903" t="s">
        <v>337638</v>
      </c>
      <c r="B903" t="s">
        <v>219985</v>
      </c>
      <c r="C903">
        <v>5</v>
      </c>
      <c r="D903" t="s">
        <v>199689</v>
      </c>
      <c r="E903" t="s">
        <v>337639</v>
      </c>
      <c r="F903" s="1">
        <v>43071</v>
      </c>
      <c r="G903" s="1">
        <v>43074.443055555559</v>
      </c>
    </row>
    <row r="904" spans="1:7" x14ac:dyDescent="0.3">
      <c r="A904" t="s">
        <v>337640</v>
      </c>
      <c r="B904" t="s">
        <v>253524</v>
      </c>
      <c r="C904">
        <v>4</v>
      </c>
      <c r="D904" t="s">
        <v>337641</v>
      </c>
      <c r="E904" t="s">
        <v>337642</v>
      </c>
      <c r="F904" s="1">
        <v>43292</v>
      </c>
      <c r="G904" s="1">
        <v>43296.488888888889</v>
      </c>
    </row>
    <row r="905" spans="1:7" x14ac:dyDescent="0.3">
      <c r="A905" t="s">
        <v>337643</v>
      </c>
      <c r="B905" t="s">
        <v>267189</v>
      </c>
      <c r="C905">
        <v>4</v>
      </c>
      <c r="D905" t="s">
        <v>199689</v>
      </c>
      <c r="E905" t="s">
        <v>337644</v>
      </c>
      <c r="F905" s="1">
        <v>42927</v>
      </c>
      <c r="G905" s="1">
        <v>42928.593055555553</v>
      </c>
    </row>
    <row r="906" spans="1:7" x14ac:dyDescent="0.3">
      <c r="A906" t="s">
        <v>337645</v>
      </c>
      <c r="B906" t="s">
        <v>252426</v>
      </c>
      <c r="C906">
        <v>5</v>
      </c>
      <c r="D906" t="s">
        <v>199689</v>
      </c>
      <c r="E906" t="s">
        <v>199689</v>
      </c>
      <c r="F906" s="1">
        <v>42945</v>
      </c>
      <c r="G906" s="1">
        <v>42946.037499999999</v>
      </c>
    </row>
    <row r="907" spans="1:7" x14ac:dyDescent="0.3">
      <c r="A907" t="s">
        <v>337646</v>
      </c>
      <c r="B907" t="s">
        <v>269509</v>
      </c>
      <c r="C907">
        <v>5</v>
      </c>
      <c r="D907" t="s">
        <v>199689</v>
      </c>
      <c r="E907" t="s">
        <v>199689</v>
      </c>
      <c r="F907" s="1">
        <v>43039</v>
      </c>
      <c r="G907" s="1">
        <v>43043.758333333331</v>
      </c>
    </row>
    <row r="908" spans="1:7" x14ac:dyDescent="0.3">
      <c r="A908" t="s">
        <v>337647</v>
      </c>
      <c r="B908" t="s">
        <v>228216</v>
      </c>
      <c r="C908">
        <v>5</v>
      </c>
      <c r="D908" t="s">
        <v>199689</v>
      </c>
      <c r="E908" t="s">
        <v>199689</v>
      </c>
      <c r="F908" s="1">
        <v>42951</v>
      </c>
      <c r="G908" s="1">
        <v>42952.5625</v>
      </c>
    </row>
    <row r="909" spans="1:7" x14ac:dyDescent="0.3">
      <c r="A909" t="s">
        <v>337648</v>
      </c>
      <c r="B909" t="s">
        <v>252332</v>
      </c>
      <c r="C909">
        <v>4</v>
      </c>
      <c r="D909" t="s">
        <v>199689</v>
      </c>
      <c r="E909" t="s">
        <v>337649</v>
      </c>
      <c r="F909" s="1">
        <v>43207</v>
      </c>
      <c r="G909" s="1">
        <v>43207.627083333333</v>
      </c>
    </row>
    <row r="910" spans="1:7" x14ac:dyDescent="0.3">
      <c r="A910" t="s">
        <v>337650</v>
      </c>
      <c r="B910" t="s">
        <v>215898</v>
      </c>
      <c r="C910">
        <v>5</v>
      </c>
      <c r="D910" t="s">
        <v>336613</v>
      </c>
      <c r="E910" t="s">
        <v>337651</v>
      </c>
      <c r="F910" s="1">
        <v>43274</v>
      </c>
      <c r="G910" s="1">
        <v>43275.573611111111</v>
      </c>
    </row>
    <row r="911" spans="1:7" x14ac:dyDescent="0.3">
      <c r="A911" t="s">
        <v>337652</v>
      </c>
      <c r="B911" t="s">
        <v>281416</v>
      </c>
      <c r="C911">
        <v>5</v>
      </c>
      <c r="D911" t="s">
        <v>199689</v>
      </c>
      <c r="E911" t="s">
        <v>199689</v>
      </c>
      <c r="F911" s="1">
        <v>42969</v>
      </c>
      <c r="G911" s="1">
        <v>42969.656944444447</v>
      </c>
    </row>
    <row r="912" spans="1:7" x14ac:dyDescent="0.3">
      <c r="A912" t="s">
        <v>337653</v>
      </c>
      <c r="B912" t="s">
        <v>222792</v>
      </c>
      <c r="C912">
        <v>4</v>
      </c>
      <c r="D912" t="s">
        <v>199689</v>
      </c>
      <c r="E912" t="s">
        <v>199689</v>
      </c>
      <c r="F912" s="1">
        <v>42931</v>
      </c>
      <c r="G912" s="1">
        <v>42931.970138888886</v>
      </c>
    </row>
    <row r="913" spans="1:7" x14ac:dyDescent="0.3">
      <c r="A913" t="s">
        <v>337654</v>
      </c>
      <c r="B913" t="s">
        <v>281108</v>
      </c>
      <c r="C913">
        <v>5</v>
      </c>
      <c r="D913" t="s">
        <v>199689</v>
      </c>
      <c r="E913" t="s">
        <v>199689</v>
      </c>
      <c r="F913" s="1">
        <v>43043</v>
      </c>
      <c r="G913" s="1">
        <v>43044.01458333333</v>
      </c>
    </row>
    <row r="914" spans="1:7" x14ac:dyDescent="0.3">
      <c r="A914" t="s">
        <v>337655</v>
      </c>
      <c r="B914" t="s">
        <v>248380</v>
      </c>
      <c r="C914">
        <v>4</v>
      </c>
      <c r="D914" t="s">
        <v>337656</v>
      </c>
      <c r="E914" t="s">
        <v>337657</v>
      </c>
      <c r="F914" s="1">
        <v>43343</v>
      </c>
      <c r="G914" s="1">
        <v>43343.904861111114</v>
      </c>
    </row>
    <row r="915" spans="1:7" x14ac:dyDescent="0.3">
      <c r="A915" t="s">
        <v>337658</v>
      </c>
      <c r="B915" t="s">
        <v>286458</v>
      </c>
      <c r="C915">
        <v>5</v>
      </c>
      <c r="D915" t="s">
        <v>199689</v>
      </c>
      <c r="E915" t="s">
        <v>199689</v>
      </c>
      <c r="F915" s="1">
        <v>43302</v>
      </c>
      <c r="G915" s="1">
        <v>43305.497916666667</v>
      </c>
    </row>
    <row r="916" spans="1:7" x14ac:dyDescent="0.3">
      <c r="A916" t="s">
        <v>337659</v>
      </c>
      <c r="B916" t="s">
        <v>274281</v>
      </c>
      <c r="C916">
        <v>5</v>
      </c>
      <c r="D916" t="s">
        <v>199689</v>
      </c>
      <c r="E916" t="s">
        <v>337660</v>
      </c>
      <c r="F916" s="1">
        <v>43170</v>
      </c>
      <c r="G916" s="1">
        <v>43172.977777777778</v>
      </c>
    </row>
    <row r="917" spans="1:7" x14ac:dyDescent="0.3">
      <c r="A917" t="s">
        <v>337661</v>
      </c>
      <c r="B917" t="s">
        <v>231970</v>
      </c>
      <c r="C917">
        <v>1</v>
      </c>
      <c r="D917" t="s">
        <v>199689</v>
      </c>
      <c r="E917" t="s">
        <v>337662</v>
      </c>
      <c r="F917" s="1">
        <v>43123</v>
      </c>
      <c r="G917" s="1">
        <v>43123.737500000003</v>
      </c>
    </row>
    <row r="918" spans="1:7" x14ac:dyDescent="0.3">
      <c r="A918" t="s">
        <v>337663</v>
      </c>
      <c r="B918" t="s">
        <v>266547</v>
      </c>
      <c r="C918">
        <v>4</v>
      </c>
      <c r="D918" t="s">
        <v>199689</v>
      </c>
      <c r="E918" t="s">
        <v>337664</v>
      </c>
      <c r="F918" s="1">
        <v>42892</v>
      </c>
      <c r="G918" s="1">
        <v>42894.530555555553</v>
      </c>
    </row>
    <row r="919" spans="1:7" x14ac:dyDescent="0.3">
      <c r="A919" t="s">
        <v>337665</v>
      </c>
      <c r="B919" t="s">
        <v>296654</v>
      </c>
      <c r="C919">
        <v>4</v>
      </c>
      <c r="D919" t="s">
        <v>199689</v>
      </c>
      <c r="E919" t="s">
        <v>199689</v>
      </c>
      <c r="F919" s="1">
        <v>43154</v>
      </c>
      <c r="G919" s="1">
        <v>43157.582638888889</v>
      </c>
    </row>
    <row r="920" spans="1:7" x14ac:dyDescent="0.3">
      <c r="A920" t="s">
        <v>337666</v>
      </c>
      <c r="B920" t="s">
        <v>204671</v>
      </c>
      <c r="C920">
        <v>5</v>
      </c>
      <c r="D920" t="s">
        <v>199689</v>
      </c>
      <c r="E920" t="s">
        <v>199689</v>
      </c>
      <c r="F920" s="1">
        <v>42888</v>
      </c>
      <c r="G920" s="1">
        <v>42888.75277777778</v>
      </c>
    </row>
    <row r="921" spans="1:7" x14ac:dyDescent="0.3">
      <c r="A921" t="s">
        <v>337667</v>
      </c>
      <c r="B921" t="s">
        <v>268670</v>
      </c>
      <c r="C921">
        <v>5</v>
      </c>
      <c r="D921" t="s">
        <v>199689</v>
      </c>
      <c r="E921" t="s">
        <v>337668</v>
      </c>
      <c r="F921" s="1">
        <v>42945</v>
      </c>
      <c r="G921" s="1">
        <v>42947.70208333333</v>
      </c>
    </row>
    <row r="922" spans="1:7" x14ac:dyDescent="0.3">
      <c r="A922" t="s">
        <v>337669</v>
      </c>
      <c r="B922" t="s">
        <v>264840</v>
      </c>
      <c r="C922">
        <v>5</v>
      </c>
      <c r="D922" t="s">
        <v>199689</v>
      </c>
      <c r="E922" t="s">
        <v>199689</v>
      </c>
      <c r="F922" s="1">
        <v>42958</v>
      </c>
      <c r="G922" s="1">
        <v>42959.007638888892</v>
      </c>
    </row>
    <row r="923" spans="1:7" x14ac:dyDescent="0.3">
      <c r="A923" t="s">
        <v>337670</v>
      </c>
      <c r="B923" t="s">
        <v>242310</v>
      </c>
      <c r="C923">
        <v>5</v>
      </c>
      <c r="D923" t="s">
        <v>199689</v>
      </c>
      <c r="E923" t="s">
        <v>199689</v>
      </c>
      <c r="F923" s="1">
        <v>42892</v>
      </c>
      <c r="G923" s="1">
        <v>42893.54583333333</v>
      </c>
    </row>
    <row r="924" spans="1:7" x14ac:dyDescent="0.3">
      <c r="A924" t="s">
        <v>337671</v>
      </c>
      <c r="B924" t="s">
        <v>286893</v>
      </c>
      <c r="C924">
        <v>5</v>
      </c>
      <c r="D924" t="s">
        <v>199689</v>
      </c>
      <c r="E924" t="s">
        <v>337672</v>
      </c>
      <c r="F924" s="1">
        <v>42928</v>
      </c>
      <c r="G924" s="1">
        <v>42928.506249999999</v>
      </c>
    </row>
    <row r="925" spans="1:7" x14ac:dyDescent="0.3">
      <c r="A925" t="s">
        <v>337673</v>
      </c>
      <c r="B925" t="s">
        <v>273015</v>
      </c>
      <c r="C925">
        <v>4</v>
      </c>
      <c r="D925" t="s">
        <v>199689</v>
      </c>
      <c r="E925" t="s">
        <v>199689</v>
      </c>
      <c r="F925" s="1">
        <v>43264</v>
      </c>
      <c r="G925" s="1">
        <v>43266.618750000001</v>
      </c>
    </row>
    <row r="926" spans="1:7" x14ac:dyDescent="0.3">
      <c r="A926" t="s">
        <v>337674</v>
      </c>
      <c r="B926" t="s">
        <v>207588</v>
      </c>
      <c r="C926">
        <v>1</v>
      </c>
      <c r="D926" t="s">
        <v>337675</v>
      </c>
      <c r="E926" t="s">
        <v>337676</v>
      </c>
      <c r="F926" s="1">
        <v>43244</v>
      </c>
      <c r="G926" s="1">
        <v>43245.060416666667</v>
      </c>
    </row>
    <row r="927" spans="1:7" x14ac:dyDescent="0.3">
      <c r="A927" t="s">
        <v>337677</v>
      </c>
      <c r="B927" t="s">
        <v>292594</v>
      </c>
      <c r="C927">
        <v>4</v>
      </c>
      <c r="D927" t="s">
        <v>199689</v>
      </c>
      <c r="E927" t="s">
        <v>337678</v>
      </c>
      <c r="F927" s="1">
        <v>43120</v>
      </c>
      <c r="G927" s="1">
        <v>43121.129166666666</v>
      </c>
    </row>
    <row r="928" spans="1:7" x14ac:dyDescent="0.3">
      <c r="A928" t="s">
        <v>337679</v>
      </c>
      <c r="B928" t="s">
        <v>246795</v>
      </c>
      <c r="C928">
        <v>4</v>
      </c>
      <c r="D928" t="s">
        <v>199689</v>
      </c>
      <c r="E928" t="s">
        <v>199689</v>
      </c>
      <c r="F928" s="1">
        <v>43287</v>
      </c>
      <c r="G928" s="1">
        <v>43290.475694444445</v>
      </c>
    </row>
    <row r="929" spans="1:7" x14ac:dyDescent="0.3">
      <c r="A929" t="s">
        <v>337680</v>
      </c>
      <c r="B929" t="s">
        <v>216509</v>
      </c>
      <c r="C929">
        <v>5</v>
      </c>
      <c r="D929" t="s">
        <v>199689</v>
      </c>
      <c r="E929" t="s">
        <v>337681</v>
      </c>
      <c r="F929" s="1">
        <v>42985</v>
      </c>
      <c r="G929" s="1">
        <v>42986.62222222222</v>
      </c>
    </row>
    <row r="930" spans="1:7" x14ac:dyDescent="0.3">
      <c r="A930" t="s">
        <v>337682</v>
      </c>
      <c r="B930" t="s">
        <v>228667</v>
      </c>
      <c r="C930">
        <v>5</v>
      </c>
      <c r="D930" t="s">
        <v>199689</v>
      </c>
      <c r="E930" t="s">
        <v>199689</v>
      </c>
      <c r="F930" s="1">
        <v>42862</v>
      </c>
      <c r="G930" s="1">
        <v>42867.026388888888</v>
      </c>
    </row>
    <row r="931" spans="1:7" x14ac:dyDescent="0.3">
      <c r="A931" t="s">
        <v>337683</v>
      </c>
      <c r="B931" t="s">
        <v>249291</v>
      </c>
      <c r="C931">
        <v>3</v>
      </c>
      <c r="D931" t="s">
        <v>199689</v>
      </c>
      <c r="E931" t="s">
        <v>337684</v>
      </c>
      <c r="F931" s="1">
        <v>43039</v>
      </c>
      <c r="G931" s="1">
        <v>43040.912499999999</v>
      </c>
    </row>
    <row r="932" spans="1:7" x14ac:dyDescent="0.3">
      <c r="A932" t="s">
        <v>337685</v>
      </c>
      <c r="B932" t="s">
        <v>285845</v>
      </c>
      <c r="C932">
        <v>5</v>
      </c>
      <c r="D932" t="s">
        <v>199689</v>
      </c>
      <c r="E932" t="s">
        <v>199689</v>
      </c>
      <c r="F932" s="1">
        <v>43239</v>
      </c>
      <c r="G932" s="1">
        <v>43240.620138888888</v>
      </c>
    </row>
    <row r="933" spans="1:7" x14ac:dyDescent="0.3">
      <c r="A933" t="s">
        <v>337686</v>
      </c>
      <c r="B933" t="s">
        <v>219814</v>
      </c>
      <c r="C933">
        <v>5</v>
      </c>
      <c r="D933" t="s">
        <v>199689</v>
      </c>
      <c r="E933" t="s">
        <v>199689</v>
      </c>
      <c r="F933" s="1">
        <v>42992</v>
      </c>
      <c r="G933" s="1">
        <v>42995.490277777775</v>
      </c>
    </row>
    <row r="934" spans="1:7" x14ac:dyDescent="0.3">
      <c r="A934" t="s">
        <v>337687</v>
      </c>
      <c r="B934" t="s">
        <v>207353</v>
      </c>
      <c r="C934">
        <v>4</v>
      </c>
      <c r="D934" t="s">
        <v>199689</v>
      </c>
      <c r="E934" t="s">
        <v>199689</v>
      </c>
      <c r="F934" s="1">
        <v>42858</v>
      </c>
      <c r="G934" s="1">
        <v>42859.057638888888</v>
      </c>
    </row>
    <row r="935" spans="1:7" x14ac:dyDescent="0.3">
      <c r="A935" t="s">
        <v>337688</v>
      </c>
      <c r="B935" t="s">
        <v>203020</v>
      </c>
      <c r="C935">
        <v>5</v>
      </c>
      <c r="D935" t="s">
        <v>199689</v>
      </c>
      <c r="E935" t="s">
        <v>337689</v>
      </c>
      <c r="F935" s="1">
        <v>43113</v>
      </c>
      <c r="G935" s="1">
        <v>43114.737500000003</v>
      </c>
    </row>
    <row r="936" spans="1:7" x14ac:dyDescent="0.3">
      <c r="A936" t="s">
        <v>337690</v>
      </c>
      <c r="B936" t="s">
        <v>207190</v>
      </c>
      <c r="C936">
        <v>1</v>
      </c>
      <c r="D936" t="s">
        <v>337691</v>
      </c>
      <c r="E936" t="s">
        <v>337692</v>
      </c>
      <c r="F936" s="1">
        <v>43217</v>
      </c>
      <c r="G936" s="1">
        <v>43227.623611111114</v>
      </c>
    </row>
    <row r="937" spans="1:7" x14ac:dyDescent="0.3">
      <c r="A937" t="s">
        <v>337693</v>
      </c>
      <c r="B937" t="s">
        <v>258595</v>
      </c>
      <c r="C937">
        <v>3</v>
      </c>
      <c r="D937" t="s">
        <v>199689</v>
      </c>
      <c r="E937" t="s">
        <v>199689</v>
      </c>
      <c r="F937" s="1">
        <v>43181</v>
      </c>
      <c r="G937" s="1">
        <v>43181.912499999999</v>
      </c>
    </row>
    <row r="938" spans="1:7" x14ac:dyDescent="0.3">
      <c r="A938" t="s">
        <v>337694</v>
      </c>
      <c r="B938" t="s">
        <v>294410</v>
      </c>
      <c r="C938">
        <v>4</v>
      </c>
      <c r="D938" t="s">
        <v>199689</v>
      </c>
      <c r="E938" t="s">
        <v>199689</v>
      </c>
      <c r="F938" s="1">
        <v>43107</v>
      </c>
      <c r="G938" s="1">
        <v>43109.755555555559</v>
      </c>
    </row>
    <row r="939" spans="1:7" x14ac:dyDescent="0.3">
      <c r="A939" t="s">
        <v>337695</v>
      </c>
      <c r="B939" t="s">
        <v>204603</v>
      </c>
      <c r="C939">
        <v>4</v>
      </c>
      <c r="D939" t="s">
        <v>199689</v>
      </c>
      <c r="E939" t="s">
        <v>199689</v>
      </c>
      <c r="F939" s="1">
        <v>43127</v>
      </c>
      <c r="G939" s="1">
        <v>43130.681250000001</v>
      </c>
    </row>
    <row r="940" spans="1:7" x14ac:dyDescent="0.3">
      <c r="A940" t="s">
        <v>337696</v>
      </c>
      <c r="B940" t="s">
        <v>250516</v>
      </c>
      <c r="C940">
        <v>4</v>
      </c>
      <c r="D940" t="s">
        <v>199689</v>
      </c>
      <c r="E940" t="s">
        <v>337697</v>
      </c>
      <c r="F940" s="1">
        <v>43134</v>
      </c>
      <c r="G940" s="1">
        <v>43137.025694444441</v>
      </c>
    </row>
    <row r="941" spans="1:7" x14ac:dyDescent="0.3">
      <c r="A941" t="s">
        <v>337698</v>
      </c>
      <c r="B941" t="s">
        <v>239929</v>
      </c>
      <c r="C941">
        <v>4</v>
      </c>
      <c r="D941" t="s">
        <v>199689</v>
      </c>
      <c r="E941" t="s">
        <v>337699</v>
      </c>
      <c r="F941" s="1">
        <v>42971</v>
      </c>
      <c r="G941" s="1">
        <v>42975.525000000001</v>
      </c>
    </row>
    <row r="942" spans="1:7" x14ac:dyDescent="0.3">
      <c r="A942" t="s">
        <v>337700</v>
      </c>
      <c r="B942" t="s">
        <v>251652</v>
      </c>
      <c r="C942">
        <v>5</v>
      </c>
      <c r="D942" t="s">
        <v>199689</v>
      </c>
      <c r="E942" t="s">
        <v>337701</v>
      </c>
      <c r="F942" s="1">
        <v>43040</v>
      </c>
      <c r="G942" s="1">
        <v>43041.359722222223</v>
      </c>
    </row>
    <row r="943" spans="1:7" x14ac:dyDescent="0.3">
      <c r="A943" t="s">
        <v>337702</v>
      </c>
      <c r="B943" t="s">
        <v>263894</v>
      </c>
      <c r="C943">
        <v>5</v>
      </c>
      <c r="D943" t="s">
        <v>199689</v>
      </c>
      <c r="E943" t="s">
        <v>199689</v>
      </c>
      <c r="F943" s="1">
        <v>43105</v>
      </c>
      <c r="G943" s="1">
        <v>43109.07916666667</v>
      </c>
    </row>
    <row r="944" spans="1:7" x14ac:dyDescent="0.3">
      <c r="A944" t="s">
        <v>337703</v>
      </c>
      <c r="B944" t="s">
        <v>289692</v>
      </c>
      <c r="C944">
        <v>5</v>
      </c>
      <c r="D944" t="s">
        <v>199689</v>
      </c>
      <c r="E944" t="s">
        <v>199689</v>
      </c>
      <c r="F944" s="1">
        <v>43335</v>
      </c>
      <c r="G944" s="1">
        <v>43336.520138888889</v>
      </c>
    </row>
    <row r="945" spans="1:7" x14ac:dyDescent="0.3">
      <c r="A945" t="s">
        <v>337704</v>
      </c>
      <c r="B945" t="s">
        <v>232609</v>
      </c>
      <c r="C945">
        <v>5</v>
      </c>
      <c r="D945" t="s">
        <v>199689</v>
      </c>
      <c r="E945" t="s">
        <v>337705</v>
      </c>
      <c r="F945" s="1">
        <v>43194</v>
      </c>
      <c r="G945" s="1">
        <v>43195.132638888892</v>
      </c>
    </row>
    <row r="946" spans="1:7" x14ac:dyDescent="0.3">
      <c r="A946" t="s">
        <v>337706</v>
      </c>
      <c r="B946" t="s">
        <v>276709</v>
      </c>
      <c r="C946">
        <v>5</v>
      </c>
      <c r="D946" t="s">
        <v>337707</v>
      </c>
      <c r="E946" t="s">
        <v>337708</v>
      </c>
      <c r="F946" s="1">
        <v>43305</v>
      </c>
      <c r="G946" s="1">
        <v>43307.942361111112</v>
      </c>
    </row>
    <row r="947" spans="1:7" x14ac:dyDescent="0.3">
      <c r="A947" t="s">
        <v>337709</v>
      </c>
      <c r="B947" t="s">
        <v>227397</v>
      </c>
      <c r="C947">
        <v>2</v>
      </c>
      <c r="D947" t="s">
        <v>199689</v>
      </c>
      <c r="E947" t="s">
        <v>337710</v>
      </c>
      <c r="F947" s="1">
        <v>42896</v>
      </c>
      <c r="G947" s="1">
        <v>42896.646527777775</v>
      </c>
    </row>
    <row r="948" spans="1:7" x14ac:dyDescent="0.3">
      <c r="A948" t="s">
        <v>337711</v>
      </c>
      <c r="B948" t="s">
        <v>257781</v>
      </c>
      <c r="C948">
        <v>4</v>
      </c>
      <c r="D948" t="s">
        <v>199689</v>
      </c>
      <c r="E948" t="s">
        <v>199689</v>
      </c>
      <c r="F948" s="1">
        <v>43261</v>
      </c>
      <c r="G948" s="1">
        <v>43261.46597222222</v>
      </c>
    </row>
    <row r="949" spans="1:7" x14ac:dyDescent="0.3">
      <c r="A949" t="s">
        <v>337712</v>
      </c>
      <c r="B949" t="s">
        <v>245617</v>
      </c>
      <c r="C949">
        <v>5</v>
      </c>
      <c r="D949" t="s">
        <v>199689</v>
      </c>
      <c r="E949" t="s">
        <v>199689</v>
      </c>
      <c r="F949" s="1">
        <v>43328</v>
      </c>
      <c r="G949" s="1">
        <v>43333.806944444441</v>
      </c>
    </row>
    <row r="950" spans="1:7" x14ac:dyDescent="0.3">
      <c r="A950" t="s">
        <v>337713</v>
      </c>
      <c r="B950" t="s">
        <v>246480</v>
      </c>
      <c r="C950">
        <v>5</v>
      </c>
      <c r="D950" t="s">
        <v>199689</v>
      </c>
      <c r="E950" t="s">
        <v>337714</v>
      </c>
      <c r="F950" s="1">
        <v>42824</v>
      </c>
      <c r="G950" s="1">
        <v>42824.962500000001</v>
      </c>
    </row>
    <row r="951" spans="1:7" x14ac:dyDescent="0.3">
      <c r="A951" t="s">
        <v>337715</v>
      </c>
      <c r="B951" t="s">
        <v>203019</v>
      </c>
      <c r="C951">
        <v>5</v>
      </c>
      <c r="D951" t="s">
        <v>199689</v>
      </c>
      <c r="E951" t="s">
        <v>199689</v>
      </c>
      <c r="F951" s="1">
        <v>43008</v>
      </c>
      <c r="G951" s="1">
        <v>43010.463194444441</v>
      </c>
    </row>
    <row r="952" spans="1:7" x14ac:dyDescent="0.3">
      <c r="A952" t="s">
        <v>337716</v>
      </c>
      <c r="B952" t="s">
        <v>256108</v>
      </c>
      <c r="C952">
        <v>5</v>
      </c>
      <c r="D952" t="s">
        <v>199689</v>
      </c>
      <c r="E952" t="s">
        <v>337717</v>
      </c>
      <c r="F952" s="1">
        <v>43230</v>
      </c>
      <c r="G952" s="1">
        <v>43230.989583333336</v>
      </c>
    </row>
    <row r="953" spans="1:7" x14ac:dyDescent="0.3">
      <c r="A953" t="s">
        <v>337718</v>
      </c>
      <c r="B953" t="s">
        <v>247825</v>
      </c>
      <c r="C953">
        <v>5</v>
      </c>
      <c r="D953" t="s">
        <v>199689</v>
      </c>
      <c r="E953" t="s">
        <v>199689</v>
      </c>
      <c r="F953" s="1">
        <v>43148</v>
      </c>
      <c r="G953" s="1">
        <v>43150.429166666669</v>
      </c>
    </row>
    <row r="954" spans="1:7" x14ac:dyDescent="0.3">
      <c r="A954" t="s">
        <v>337719</v>
      </c>
      <c r="B954" t="s">
        <v>233799</v>
      </c>
      <c r="C954">
        <v>3</v>
      </c>
      <c r="D954" t="s">
        <v>199689</v>
      </c>
      <c r="E954" t="s">
        <v>337720</v>
      </c>
      <c r="F954" s="1">
        <v>43032</v>
      </c>
      <c r="G954" s="1">
        <v>43032.693055555559</v>
      </c>
    </row>
    <row r="955" spans="1:7" x14ac:dyDescent="0.3">
      <c r="A955" t="s">
        <v>337721</v>
      </c>
      <c r="B955" t="s">
        <v>230062</v>
      </c>
      <c r="C955">
        <v>5</v>
      </c>
      <c r="D955" t="s">
        <v>199689</v>
      </c>
      <c r="E955" t="s">
        <v>199689</v>
      </c>
      <c r="F955" s="1">
        <v>42959</v>
      </c>
      <c r="G955" s="1">
        <v>42959.963194444441</v>
      </c>
    </row>
    <row r="956" spans="1:7" x14ac:dyDescent="0.3">
      <c r="A956" t="s">
        <v>337722</v>
      </c>
      <c r="B956" t="s">
        <v>218505</v>
      </c>
      <c r="C956">
        <v>5</v>
      </c>
      <c r="D956" t="s">
        <v>199689</v>
      </c>
      <c r="E956" t="s">
        <v>337723</v>
      </c>
      <c r="F956" s="1">
        <v>43209</v>
      </c>
      <c r="G956" s="1">
        <v>43210.791666666664</v>
      </c>
    </row>
    <row r="957" spans="1:7" x14ac:dyDescent="0.3">
      <c r="A957" t="s">
        <v>337724</v>
      </c>
      <c r="B957" t="s">
        <v>261337</v>
      </c>
      <c r="C957">
        <v>4</v>
      </c>
      <c r="D957" t="s">
        <v>199689</v>
      </c>
      <c r="E957" t="s">
        <v>337725</v>
      </c>
      <c r="F957" s="1">
        <v>43043</v>
      </c>
      <c r="G957" s="1">
        <v>43044.446527777778</v>
      </c>
    </row>
    <row r="958" spans="1:7" x14ac:dyDescent="0.3">
      <c r="A958" t="s">
        <v>337726</v>
      </c>
      <c r="B958" t="s">
        <v>262115</v>
      </c>
      <c r="C958">
        <v>5</v>
      </c>
      <c r="D958" t="s">
        <v>199689</v>
      </c>
      <c r="E958" t="s">
        <v>199689</v>
      </c>
      <c r="F958" s="1">
        <v>43238</v>
      </c>
      <c r="G958" s="1">
        <v>43241.934027777781</v>
      </c>
    </row>
    <row r="959" spans="1:7" x14ac:dyDescent="0.3">
      <c r="A959" t="s">
        <v>337727</v>
      </c>
      <c r="B959" t="s">
        <v>286180</v>
      </c>
      <c r="C959">
        <v>5</v>
      </c>
      <c r="D959" t="s">
        <v>199689</v>
      </c>
      <c r="E959" t="s">
        <v>199689</v>
      </c>
      <c r="F959" s="1">
        <v>42978</v>
      </c>
      <c r="G959" s="1">
        <v>42990.095138888886</v>
      </c>
    </row>
    <row r="960" spans="1:7" x14ac:dyDescent="0.3">
      <c r="A960" t="s">
        <v>337728</v>
      </c>
      <c r="B960" t="s">
        <v>219528</v>
      </c>
      <c r="C960">
        <v>4</v>
      </c>
      <c r="D960" t="s">
        <v>199689</v>
      </c>
      <c r="E960" t="s">
        <v>199689</v>
      </c>
      <c r="F960" s="1">
        <v>43230</v>
      </c>
      <c r="G960" s="1">
        <v>43233.830555555556</v>
      </c>
    </row>
    <row r="961" spans="1:7" x14ac:dyDescent="0.3">
      <c r="A961" t="s">
        <v>337729</v>
      </c>
      <c r="B961" t="s">
        <v>232352</v>
      </c>
      <c r="C961">
        <v>5</v>
      </c>
      <c r="D961" t="s">
        <v>199689</v>
      </c>
      <c r="E961" t="s">
        <v>199689</v>
      </c>
      <c r="F961" s="1">
        <v>43230</v>
      </c>
      <c r="G961" s="1">
        <v>43231.411111111112</v>
      </c>
    </row>
    <row r="962" spans="1:7" x14ac:dyDescent="0.3">
      <c r="A962" t="s">
        <v>337730</v>
      </c>
      <c r="B962" t="s">
        <v>242457</v>
      </c>
      <c r="C962">
        <v>5</v>
      </c>
      <c r="D962" t="s">
        <v>199689</v>
      </c>
      <c r="E962" t="s">
        <v>199689</v>
      </c>
      <c r="F962" s="1">
        <v>42873</v>
      </c>
      <c r="G962" s="1">
        <v>42874.678472222222</v>
      </c>
    </row>
    <row r="963" spans="1:7" x14ac:dyDescent="0.3">
      <c r="A963" t="s">
        <v>337731</v>
      </c>
      <c r="B963" t="s">
        <v>263070</v>
      </c>
      <c r="C963">
        <v>5</v>
      </c>
      <c r="D963" t="s">
        <v>199689</v>
      </c>
      <c r="E963" t="s">
        <v>199689</v>
      </c>
      <c r="F963" s="1">
        <v>43078</v>
      </c>
      <c r="G963" s="1">
        <v>43080.731249999997</v>
      </c>
    </row>
    <row r="964" spans="1:7" x14ac:dyDescent="0.3">
      <c r="A964" t="s">
        <v>337732</v>
      </c>
      <c r="B964" t="s">
        <v>216736</v>
      </c>
      <c r="C964">
        <v>4</v>
      </c>
      <c r="D964" t="s">
        <v>199689</v>
      </c>
      <c r="E964" t="s">
        <v>199689</v>
      </c>
      <c r="F964" s="1">
        <v>42788</v>
      </c>
      <c r="G964" s="1">
        <v>42789.422222222223</v>
      </c>
    </row>
    <row r="965" spans="1:7" x14ac:dyDescent="0.3">
      <c r="A965" t="s">
        <v>337733</v>
      </c>
      <c r="B965" t="s">
        <v>232233</v>
      </c>
      <c r="C965">
        <v>5</v>
      </c>
      <c r="D965" t="s">
        <v>199689</v>
      </c>
      <c r="E965" t="s">
        <v>199689</v>
      </c>
      <c r="F965" s="1">
        <v>42965</v>
      </c>
      <c r="G965" s="1">
        <v>42968.488888888889</v>
      </c>
    </row>
    <row r="966" spans="1:7" x14ac:dyDescent="0.3">
      <c r="A966" t="s">
        <v>337734</v>
      </c>
      <c r="B966" t="s">
        <v>278491</v>
      </c>
      <c r="C966">
        <v>5</v>
      </c>
      <c r="D966" t="s">
        <v>199689</v>
      </c>
      <c r="E966" t="s">
        <v>199689</v>
      </c>
      <c r="F966" s="1">
        <v>43226</v>
      </c>
      <c r="G966" s="1">
        <v>43228.003472222219</v>
      </c>
    </row>
    <row r="967" spans="1:7" x14ac:dyDescent="0.3">
      <c r="A967" t="s">
        <v>337735</v>
      </c>
      <c r="B967" t="s">
        <v>286385</v>
      </c>
      <c r="C967">
        <v>5</v>
      </c>
      <c r="D967" t="s">
        <v>199689</v>
      </c>
      <c r="E967" t="s">
        <v>199689</v>
      </c>
      <c r="F967" s="1">
        <v>43019</v>
      </c>
      <c r="G967" s="1">
        <v>43021.742361111108</v>
      </c>
    </row>
    <row r="968" spans="1:7" x14ac:dyDescent="0.3">
      <c r="A968" t="s">
        <v>337736</v>
      </c>
      <c r="B968" t="s">
        <v>223689</v>
      </c>
      <c r="C968">
        <v>4</v>
      </c>
      <c r="D968" t="s">
        <v>199689</v>
      </c>
      <c r="E968" t="s">
        <v>199689</v>
      </c>
      <c r="F968" s="1">
        <v>43211</v>
      </c>
      <c r="G968" s="1">
        <v>43214.04791666667</v>
      </c>
    </row>
    <row r="969" spans="1:7" x14ac:dyDescent="0.3">
      <c r="A969" t="s">
        <v>337737</v>
      </c>
      <c r="B969" t="s">
        <v>218500</v>
      </c>
      <c r="C969">
        <v>5</v>
      </c>
      <c r="D969" t="s">
        <v>199689</v>
      </c>
      <c r="E969" t="s">
        <v>337738</v>
      </c>
      <c r="F969" s="1">
        <v>42761</v>
      </c>
      <c r="G969" s="1">
        <v>42762.75</v>
      </c>
    </row>
    <row r="970" spans="1:7" x14ac:dyDescent="0.3">
      <c r="A970" t="s">
        <v>337739</v>
      </c>
      <c r="B970" t="s">
        <v>261896</v>
      </c>
      <c r="C970">
        <v>5</v>
      </c>
      <c r="D970" t="s">
        <v>199689</v>
      </c>
      <c r="E970" t="s">
        <v>337740</v>
      </c>
      <c r="F970" s="1">
        <v>43127</v>
      </c>
      <c r="G970" s="1">
        <v>43131.453472222223</v>
      </c>
    </row>
    <row r="971" spans="1:7" x14ac:dyDescent="0.3">
      <c r="A971" t="s">
        <v>337741</v>
      </c>
      <c r="B971" t="s">
        <v>292117</v>
      </c>
      <c r="C971">
        <v>3</v>
      </c>
      <c r="D971" t="s">
        <v>337097</v>
      </c>
      <c r="E971" t="s">
        <v>336324</v>
      </c>
      <c r="F971" s="1">
        <v>43305</v>
      </c>
      <c r="G971" s="1">
        <v>43306.582638888889</v>
      </c>
    </row>
    <row r="972" spans="1:7" x14ac:dyDescent="0.3">
      <c r="A972" t="s">
        <v>337742</v>
      </c>
      <c r="B972" t="s">
        <v>297631</v>
      </c>
      <c r="C972">
        <v>5</v>
      </c>
      <c r="D972" t="s">
        <v>199689</v>
      </c>
      <c r="E972" t="s">
        <v>199689</v>
      </c>
      <c r="F972" s="1">
        <v>43270</v>
      </c>
      <c r="G972" s="1">
        <v>43271.463194444441</v>
      </c>
    </row>
    <row r="973" spans="1:7" x14ac:dyDescent="0.3">
      <c r="A973" t="s">
        <v>337743</v>
      </c>
      <c r="B973" t="s">
        <v>231372</v>
      </c>
      <c r="C973">
        <v>5</v>
      </c>
      <c r="D973" t="s">
        <v>199689</v>
      </c>
      <c r="E973" t="s">
        <v>337744</v>
      </c>
      <c r="F973" s="1">
        <v>42995</v>
      </c>
      <c r="G973" s="1">
        <v>42997.333333333336</v>
      </c>
    </row>
    <row r="974" spans="1:7" x14ac:dyDescent="0.3">
      <c r="A974" t="s">
        <v>337745</v>
      </c>
      <c r="B974" t="s">
        <v>216430</v>
      </c>
      <c r="C974">
        <v>5</v>
      </c>
      <c r="D974" t="s">
        <v>199689</v>
      </c>
      <c r="E974" t="s">
        <v>199689</v>
      </c>
      <c r="F974" s="1">
        <v>43272</v>
      </c>
      <c r="G974" s="1">
        <v>43272.961111111108</v>
      </c>
    </row>
    <row r="975" spans="1:7" x14ac:dyDescent="0.3">
      <c r="A975" t="s">
        <v>337746</v>
      </c>
      <c r="B975" t="s">
        <v>233948</v>
      </c>
      <c r="C975">
        <v>5</v>
      </c>
      <c r="D975" t="s">
        <v>337747</v>
      </c>
      <c r="E975" t="s">
        <v>199689</v>
      </c>
      <c r="F975" s="1">
        <v>43231</v>
      </c>
      <c r="G975" s="1">
        <v>43234.602777777778</v>
      </c>
    </row>
    <row r="976" spans="1:7" x14ac:dyDescent="0.3">
      <c r="A976" t="s">
        <v>337748</v>
      </c>
      <c r="B976" t="s">
        <v>246893</v>
      </c>
      <c r="C976">
        <v>5</v>
      </c>
      <c r="D976" t="s">
        <v>199689</v>
      </c>
      <c r="E976" t="s">
        <v>337749</v>
      </c>
      <c r="F976" s="1">
        <v>42924</v>
      </c>
      <c r="G976" s="1">
        <v>42925.415972222225</v>
      </c>
    </row>
    <row r="977" spans="1:7" x14ac:dyDescent="0.3">
      <c r="A977" t="s">
        <v>337750</v>
      </c>
      <c r="B977" t="s">
        <v>230734</v>
      </c>
      <c r="C977">
        <v>5</v>
      </c>
      <c r="D977" t="s">
        <v>199689</v>
      </c>
      <c r="E977" t="s">
        <v>199689</v>
      </c>
      <c r="F977" s="1">
        <v>43079</v>
      </c>
      <c r="G977" s="1">
        <v>43080.46597222222</v>
      </c>
    </row>
    <row r="978" spans="1:7" x14ac:dyDescent="0.3">
      <c r="A978" t="s">
        <v>337751</v>
      </c>
      <c r="B978" t="s">
        <v>213664</v>
      </c>
      <c r="C978">
        <v>3</v>
      </c>
      <c r="D978" t="s">
        <v>199689</v>
      </c>
      <c r="E978" t="s">
        <v>199689</v>
      </c>
      <c r="F978" s="1">
        <v>42818</v>
      </c>
      <c r="G978" s="1">
        <v>42819.054166666669</v>
      </c>
    </row>
    <row r="979" spans="1:7" x14ac:dyDescent="0.3">
      <c r="A979" t="s">
        <v>337752</v>
      </c>
      <c r="B979" t="s">
        <v>295241</v>
      </c>
      <c r="C979">
        <v>1</v>
      </c>
      <c r="D979" t="s">
        <v>199689</v>
      </c>
      <c r="E979" t="s">
        <v>199689</v>
      </c>
      <c r="F979" s="1">
        <v>43312</v>
      </c>
      <c r="G979" s="1">
        <v>43313.911805555559</v>
      </c>
    </row>
    <row r="980" spans="1:7" x14ac:dyDescent="0.3">
      <c r="A980" t="s">
        <v>337753</v>
      </c>
      <c r="B980" t="s">
        <v>285747</v>
      </c>
      <c r="C980">
        <v>5</v>
      </c>
      <c r="D980" t="s">
        <v>199689</v>
      </c>
      <c r="E980" t="s">
        <v>199689</v>
      </c>
      <c r="F980" s="1">
        <v>43329</v>
      </c>
      <c r="G980" s="1">
        <v>43330.697916666664</v>
      </c>
    </row>
    <row r="981" spans="1:7" x14ac:dyDescent="0.3">
      <c r="A981" t="s">
        <v>337754</v>
      </c>
      <c r="B981" t="s">
        <v>276289</v>
      </c>
      <c r="C981">
        <v>5</v>
      </c>
      <c r="D981" t="s">
        <v>199689</v>
      </c>
      <c r="E981" t="s">
        <v>337755</v>
      </c>
      <c r="F981" s="1">
        <v>43196</v>
      </c>
      <c r="G981" s="1">
        <v>43199.919444444444</v>
      </c>
    </row>
    <row r="982" spans="1:7" x14ac:dyDescent="0.3">
      <c r="A982" t="s">
        <v>337756</v>
      </c>
      <c r="B982" t="s">
        <v>206804</v>
      </c>
      <c r="C982">
        <v>3</v>
      </c>
      <c r="D982" t="s">
        <v>199689</v>
      </c>
      <c r="E982" t="s">
        <v>337757</v>
      </c>
      <c r="F982" s="1">
        <v>42984</v>
      </c>
      <c r="G982" s="1">
        <v>42985.049305555556</v>
      </c>
    </row>
    <row r="983" spans="1:7" x14ac:dyDescent="0.3">
      <c r="A983" t="s">
        <v>337758</v>
      </c>
      <c r="B983" t="s">
        <v>219692</v>
      </c>
      <c r="C983">
        <v>4</v>
      </c>
      <c r="D983" t="s">
        <v>199689</v>
      </c>
      <c r="E983" t="s">
        <v>337759</v>
      </c>
      <c r="F983" s="1">
        <v>43170</v>
      </c>
      <c r="G983" s="1">
        <v>43173.70416666667</v>
      </c>
    </row>
    <row r="984" spans="1:7" x14ac:dyDescent="0.3">
      <c r="A984" t="s">
        <v>337760</v>
      </c>
      <c r="B984" t="s">
        <v>279410</v>
      </c>
      <c r="C984">
        <v>4</v>
      </c>
      <c r="D984" t="s">
        <v>199689</v>
      </c>
      <c r="E984" t="s">
        <v>337761</v>
      </c>
      <c r="F984" s="1">
        <v>42861</v>
      </c>
      <c r="G984" s="1">
        <v>42870.503472222219</v>
      </c>
    </row>
    <row r="985" spans="1:7" x14ac:dyDescent="0.3">
      <c r="A985" t="s">
        <v>337762</v>
      </c>
      <c r="B985" t="s">
        <v>203390</v>
      </c>
      <c r="C985">
        <v>5</v>
      </c>
      <c r="D985" t="s">
        <v>199689</v>
      </c>
      <c r="E985" t="s">
        <v>199689</v>
      </c>
      <c r="F985" s="1">
        <v>43097</v>
      </c>
      <c r="G985" s="1">
        <v>43098.418749999997</v>
      </c>
    </row>
    <row r="986" spans="1:7" x14ac:dyDescent="0.3">
      <c r="A986" t="s">
        <v>337763</v>
      </c>
      <c r="B986" t="s">
        <v>285361</v>
      </c>
      <c r="C986">
        <v>5</v>
      </c>
      <c r="D986" t="s">
        <v>199689</v>
      </c>
      <c r="E986" t="s">
        <v>337764</v>
      </c>
      <c r="F986" s="1">
        <v>43176</v>
      </c>
      <c r="G986" s="1">
        <v>43177.000694444447</v>
      </c>
    </row>
    <row r="987" spans="1:7" x14ac:dyDescent="0.3">
      <c r="A987" t="s">
        <v>337765</v>
      </c>
      <c r="B987" t="s">
        <v>205423</v>
      </c>
      <c r="C987">
        <v>5</v>
      </c>
      <c r="D987" t="s">
        <v>199689</v>
      </c>
      <c r="E987" t="s">
        <v>199689</v>
      </c>
      <c r="F987" s="1">
        <v>43057</v>
      </c>
      <c r="G987" s="1">
        <v>43058.123611111114</v>
      </c>
    </row>
    <row r="988" spans="1:7" x14ac:dyDescent="0.3">
      <c r="A988" t="s">
        <v>337766</v>
      </c>
      <c r="B988" t="s">
        <v>199892</v>
      </c>
      <c r="C988">
        <v>5</v>
      </c>
      <c r="D988" t="s">
        <v>199689</v>
      </c>
      <c r="E988" t="s">
        <v>337767</v>
      </c>
      <c r="F988" s="1">
        <v>42865</v>
      </c>
      <c r="G988" s="1">
        <v>42867.040277777778</v>
      </c>
    </row>
    <row r="989" spans="1:7" x14ac:dyDescent="0.3">
      <c r="A989" t="s">
        <v>337768</v>
      </c>
      <c r="B989" t="s">
        <v>272000</v>
      </c>
      <c r="C989">
        <v>5</v>
      </c>
      <c r="D989" t="s">
        <v>199689</v>
      </c>
      <c r="E989" t="s">
        <v>337769</v>
      </c>
      <c r="F989" s="1">
        <v>43038</v>
      </c>
      <c r="G989" s="1">
        <v>43038.775694444441</v>
      </c>
    </row>
    <row r="990" spans="1:7" x14ac:dyDescent="0.3">
      <c r="A990" t="s">
        <v>337770</v>
      </c>
      <c r="B990" t="s">
        <v>280037</v>
      </c>
      <c r="C990">
        <v>5</v>
      </c>
      <c r="D990" t="s">
        <v>199689</v>
      </c>
      <c r="E990" t="s">
        <v>199689</v>
      </c>
      <c r="F990" s="1">
        <v>43131</v>
      </c>
      <c r="G990" s="1">
        <v>43131.772222222222</v>
      </c>
    </row>
    <row r="991" spans="1:7" x14ac:dyDescent="0.3">
      <c r="A991" t="s">
        <v>337771</v>
      </c>
      <c r="B991" t="s">
        <v>204219</v>
      </c>
      <c r="C991">
        <v>5</v>
      </c>
      <c r="D991" t="s">
        <v>199689</v>
      </c>
      <c r="E991" t="s">
        <v>199689</v>
      </c>
      <c r="F991" s="1">
        <v>43291</v>
      </c>
      <c r="G991" s="1">
        <v>43291.934027777781</v>
      </c>
    </row>
    <row r="992" spans="1:7" x14ac:dyDescent="0.3">
      <c r="A992" t="s">
        <v>337772</v>
      </c>
      <c r="B992" t="s">
        <v>205198</v>
      </c>
      <c r="C992">
        <v>4</v>
      </c>
      <c r="D992" t="s">
        <v>199689</v>
      </c>
      <c r="E992" t="s">
        <v>199689</v>
      </c>
      <c r="F992" s="1">
        <v>43202</v>
      </c>
      <c r="G992" s="1">
        <v>43203.543749999997</v>
      </c>
    </row>
    <row r="993" spans="1:7" x14ac:dyDescent="0.3">
      <c r="A993" t="s">
        <v>337773</v>
      </c>
      <c r="B993" t="s">
        <v>281811</v>
      </c>
      <c r="C993">
        <v>5</v>
      </c>
      <c r="D993" t="s">
        <v>199689</v>
      </c>
      <c r="E993" t="s">
        <v>199689</v>
      </c>
      <c r="F993" s="1">
        <v>43175</v>
      </c>
      <c r="G993" s="1">
        <v>43176.512499999997</v>
      </c>
    </row>
    <row r="994" spans="1:7" x14ac:dyDescent="0.3">
      <c r="A994" t="s">
        <v>337774</v>
      </c>
      <c r="B994" t="s">
        <v>230588</v>
      </c>
      <c r="C994">
        <v>2</v>
      </c>
      <c r="D994" t="s">
        <v>199689</v>
      </c>
      <c r="E994" t="s">
        <v>337775</v>
      </c>
      <c r="F994" s="1">
        <v>43180</v>
      </c>
      <c r="G994" s="1">
        <v>43182.76666666667</v>
      </c>
    </row>
    <row r="995" spans="1:7" x14ac:dyDescent="0.3">
      <c r="A995" t="s">
        <v>337776</v>
      </c>
      <c r="B995" t="s">
        <v>203555</v>
      </c>
      <c r="C995">
        <v>5</v>
      </c>
      <c r="D995" t="s">
        <v>199689</v>
      </c>
      <c r="E995" t="s">
        <v>337777</v>
      </c>
      <c r="F995" s="1">
        <v>42990</v>
      </c>
      <c r="G995" s="1">
        <v>42990.873611111114</v>
      </c>
    </row>
    <row r="996" spans="1:7" x14ac:dyDescent="0.3">
      <c r="A996" t="s">
        <v>337778</v>
      </c>
      <c r="B996" t="s">
        <v>230228</v>
      </c>
      <c r="C996">
        <v>4</v>
      </c>
      <c r="D996" t="s">
        <v>337779</v>
      </c>
      <c r="E996" t="s">
        <v>337780</v>
      </c>
      <c r="F996" s="1">
        <v>43253</v>
      </c>
      <c r="G996" s="1">
        <v>43255.828472222223</v>
      </c>
    </row>
    <row r="997" spans="1:7" x14ac:dyDescent="0.3">
      <c r="A997" t="s">
        <v>337781</v>
      </c>
      <c r="B997" t="s">
        <v>223227</v>
      </c>
      <c r="C997">
        <v>4</v>
      </c>
      <c r="D997" t="s">
        <v>337592</v>
      </c>
      <c r="E997" t="s">
        <v>337782</v>
      </c>
      <c r="F997" s="1">
        <v>43267</v>
      </c>
      <c r="G997" s="1">
        <v>43268.586805555555</v>
      </c>
    </row>
    <row r="998" spans="1:7" x14ac:dyDescent="0.3">
      <c r="A998" t="s">
        <v>337783</v>
      </c>
      <c r="B998" t="s">
        <v>220307</v>
      </c>
      <c r="C998">
        <v>4</v>
      </c>
      <c r="D998" t="s">
        <v>199689</v>
      </c>
      <c r="E998" t="s">
        <v>199689</v>
      </c>
      <c r="F998" s="1">
        <v>43333</v>
      </c>
      <c r="G998" s="1">
        <v>43334.083333333336</v>
      </c>
    </row>
    <row r="999" spans="1:7" x14ac:dyDescent="0.3">
      <c r="A999" t="s">
        <v>337784</v>
      </c>
      <c r="B999" t="s">
        <v>273637</v>
      </c>
      <c r="C999">
        <v>1</v>
      </c>
      <c r="D999" t="s">
        <v>199689</v>
      </c>
      <c r="E999" t="s">
        <v>337785</v>
      </c>
      <c r="F999" s="1">
        <v>43201</v>
      </c>
      <c r="G999" s="1">
        <v>43201.413194444445</v>
      </c>
    </row>
    <row r="1000" spans="1:7" x14ac:dyDescent="0.3">
      <c r="A1000" t="s">
        <v>337786</v>
      </c>
      <c r="B1000" t="s">
        <v>296945</v>
      </c>
      <c r="C1000">
        <v>4</v>
      </c>
      <c r="D1000" t="s">
        <v>199689</v>
      </c>
      <c r="E1000" t="s">
        <v>199689</v>
      </c>
      <c r="F1000" s="1">
        <v>43184</v>
      </c>
      <c r="G1000" s="1">
        <v>43190.600694444445</v>
      </c>
    </row>
    <row r="1001" spans="1:7" x14ac:dyDescent="0.3">
      <c r="A1001" t="s">
        <v>337787</v>
      </c>
      <c r="B1001" t="s">
        <v>228465</v>
      </c>
      <c r="C1001">
        <v>5</v>
      </c>
      <c r="D1001" t="s">
        <v>199689</v>
      </c>
      <c r="E1001" t="s">
        <v>199689</v>
      </c>
      <c r="F1001" s="1">
        <v>43039</v>
      </c>
      <c r="G1001" s="1">
        <v>43042.472916666666</v>
      </c>
    </row>
    <row r="1002" spans="1:7" x14ac:dyDescent="0.3">
      <c r="A1002" t="s">
        <v>337788</v>
      </c>
      <c r="B1002" t="s">
        <v>199936</v>
      </c>
      <c r="C1002">
        <v>4</v>
      </c>
      <c r="D1002" t="s">
        <v>199689</v>
      </c>
      <c r="E1002" t="s">
        <v>199689</v>
      </c>
      <c r="F1002" s="1">
        <v>42858</v>
      </c>
      <c r="G1002" s="1">
        <v>42859.049305555556</v>
      </c>
    </row>
    <row r="1003" spans="1:7" x14ac:dyDescent="0.3">
      <c r="A1003" t="s">
        <v>337789</v>
      </c>
      <c r="B1003" t="s">
        <v>285491</v>
      </c>
      <c r="C1003">
        <v>5</v>
      </c>
      <c r="D1003" t="s">
        <v>199689</v>
      </c>
      <c r="E1003" t="s">
        <v>336613</v>
      </c>
      <c r="F1003" s="1">
        <v>43078</v>
      </c>
      <c r="G1003" s="1">
        <v>43082.052777777775</v>
      </c>
    </row>
    <row r="1004" spans="1:7" x14ac:dyDescent="0.3">
      <c r="A1004" t="s">
        <v>337790</v>
      </c>
      <c r="B1004" t="s">
        <v>259853</v>
      </c>
      <c r="C1004">
        <v>1</v>
      </c>
      <c r="D1004" t="s">
        <v>199689</v>
      </c>
      <c r="E1004" t="s">
        <v>337791</v>
      </c>
      <c r="F1004" s="1">
        <v>43335</v>
      </c>
      <c r="G1004" s="1">
        <v>43335.555555555555</v>
      </c>
    </row>
    <row r="1005" spans="1:7" x14ac:dyDescent="0.3">
      <c r="A1005" t="s">
        <v>337792</v>
      </c>
      <c r="B1005" t="s">
        <v>229146</v>
      </c>
      <c r="C1005">
        <v>1</v>
      </c>
      <c r="D1005" t="s">
        <v>199689</v>
      </c>
      <c r="E1005" t="s">
        <v>337793</v>
      </c>
      <c r="F1005" s="1">
        <v>43140</v>
      </c>
      <c r="G1005" s="1">
        <v>43140.632638888892</v>
      </c>
    </row>
    <row r="1006" spans="1:7" x14ac:dyDescent="0.3">
      <c r="A1006" t="s">
        <v>337794</v>
      </c>
      <c r="B1006" t="s">
        <v>233306</v>
      </c>
      <c r="C1006">
        <v>1</v>
      </c>
      <c r="D1006" t="s">
        <v>199689</v>
      </c>
      <c r="E1006" t="s">
        <v>337795</v>
      </c>
      <c r="F1006" s="1">
        <v>43188</v>
      </c>
      <c r="G1006" s="1">
        <v>43188.993055555555</v>
      </c>
    </row>
    <row r="1007" spans="1:7" x14ac:dyDescent="0.3">
      <c r="A1007" t="s">
        <v>337796</v>
      </c>
      <c r="B1007" t="s">
        <v>268991</v>
      </c>
      <c r="C1007">
        <v>4</v>
      </c>
      <c r="D1007" t="s">
        <v>336305</v>
      </c>
      <c r="E1007" t="s">
        <v>337797</v>
      </c>
      <c r="F1007" s="1">
        <v>43343</v>
      </c>
      <c r="G1007" s="1">
        <v>43343.972222222219</v>
      </c>
    </row>
    <row r="1008" spans="1:7" x14ac:dyDescent="0.3">
      <c r="A1008" t="s">
        <v>337798</v>
      </c>
      <c r="B1008" t="s">
        <v>260822</v>
      </c>
      <c r="C1008">
        <v>4</v>
      </c>
      <c r="D1008" t="s">
        <v>199689</v>
      </c>
      <c r="E1008" t="s">
        <v>199689</v>
      </c>
      <c r="F1008" s="1">
        <v>43308</v>
      </c>
      <c r="G1008" s="1">
        <v>43310.816666666666</v>
      </c>
    </row>
    <row r="1009" spans="1:7" x14ac:dyDescent="0.3">
      <c r="A1009" t="s">
        <v>337799</v>
      </c>
      <c r="B1009" t="s">
        <v>237003</v>
      </c>
      <c r="C1009">
        <v>3</v>
      </c>
      <c r="D1009" t="s">
        <v>199689</v>
      </c>
      <c r="E1009" t="s">
        <v>199689</v>
      </c>
      <c r="F1009" s="1">
        <v>43176</v>
      </c>
      <c r="G1009" s="1">
        <v>43178.59652777778</v>
      </c>
    </row>
    <row r="1010" spans="1:7" x14ac:dyDescent="0.3">
      <c r="A1010" t="s">
        <v>337800</v>
      </c>
      <c r="B1010" t="s">
        <v>252044</v>
      </c>
      <c r="C1010">
        <v>5</v>
      </c>
      <c r="D1010" t="s">
        <v>199689</v>
      </c>
      <c r="E1010" t="s">
        <v>337801</v>
      </c>
      <c r="F1010" s="1">
        <v>43015</v>
      </c>
      <c r="G1010" s="1">
        <v>43016.838194444441</v>
      </c>
    </row>
    <row r="1011" spans="1:7" x14ac:dyDescent="0.3">
      <c r="A1011" t="s">
        <v>337802</v>
      </c>
      <c r="B1011" t="s">
        <v>282344</v>
      </c>
      <c r="C1011">
        <v>5</v>
      </c>
      <c r="D1011" t="s">
        <v>199689</v>
      </c>
      <c r="E1011" t="s">
        <v>337017</v>
      </c>
      <c r="F1011" s="1">
        <v>42937</v>
      </c>
      <c r="G1011" s="1">
        <v>42938.04583333333</v>
      </c>
    </row>
    <row r="1012" spans="1:7" x14ac:dyDescent="0.3">
      <c r="A1012" t="s">
        <v>337803</v>
      </c>
      <c r="B1012" t="s">
        <v>210278</v>
      </c>
      <c r="C1012">
        <v>1</v>
      </c>
      <c r="D1012" t="s">
        <v>199689</v>
      </c>
      <c r="E1012" t="s">
        <v>337804</v>
      </c>
      <c r="F1012" s="1">
        <v>43259</v>
      </c>
      <c r="G1012" s="1">
        <v>43260.043749999997</v>
      </c>
    </row>
    <row r="1013" spans="1:7" x14ac:dyDescent="0.3">
      <c r="A1013" t="s">
        <v>337805</v>
      </c>
      <c r="B1013" t="s">
        <v>235464</v>
      </c>
      <c r="C1013">
        <v>5</v>
      </c>
      <c r="D1013" t="s">
        <v>199689</v>
      </c>
      <c r="E1013" t="s">
        <v>199689</v>
      </c>
      <c r="F1013" s="1">
        <v>43245</v>
      </c>
      <c r="G1013" s="1">
        <v>43245.936805555553</v>
      </c>
    </row>
    <row r="1014" spans="1:7" x14ac:dyDescent="0.3">
      <c r="A1014" t="s">
        <v>337806</v>
      </c>
      <c r="B1014" t="s">
        <v>261637</v>
      </c>
      <c r="C1014">
        <v>5</v>
      </c>
      <c r="D1014" t="s">
        <v>199689</v>
      </c>
      <c r="E1014" t="s">
        <v>199689</v>
      </c>
      <c r="F1014" s="1">
        <v>42962</v>
      </c>
      <c r="G1014" s="1">
        <v>42965.481249999997</v>
      </c>
    </row>
    <row r="1015" spans="1:7" x14ac:dyDescent="0.3">
      <c r="A1015" t="s">
        <v>337807</v>
      </c>
      <c r="B1015" t="s">
        <v>201372</v>
      </c>
      <c r="C1015">
        <v>5</v>
      </c>
      <c r="D1015" t="s">
        <v>199689</v>
      </c>
      <c r="E1015" t="s">
        <v>199689</v>
      </c>
      <c r="F1015" s="1">
        <v>43098</v>
      </c>
      <c r="G1015" s="1">
        <v>43098.895138888889</v>
      </c>
    </row>
    <row r="1016" spans="1:7" x14ac:dyDescent="0.3">
      <c r="A1016" t="s">
        <v>337808</v>
      </c>
      <c r="B1016" t="s">
        <v>274771</v>
      </c>
      <c r="C1016">
        <v>5</v>
      </c>
      <c r="D1016" t="s">
        <v>199689</v>
      </c>
      <c r="E1016" t="s">
        <v>199689</v>
      </c>
      <c r="F1016" s="1">
        <v>43063</v>
      </c>
      <c r="G1016" s="1">
        <v>43064.731249999997</v>
      </c>
    </row>
    <row r="1017" spans="1:7" x14ac:dyDescent="0.3">
      <c r="A1017" t="s">
        <v>337809</v>
      </c>
      <c r="B1017" t="s">
        <v>266446</v>
      </c>
      <c r="C1017">
        <v>5</v>
      </c>
      <c r="D1017" t="s">
        <v>199689</v>
      </c>
      <c r="E1017" t="s">
        <v>199689</v>
      </c>
      <c r="F1017" s="1">
        <v>42806</v>
      </c>
      <c r="G1017" s="1">
        <v>42806.703472222223</v>
      </c>
    </row>
    <row r="1018" spans="1:7" x14ac:dyDescent="0.3">
      <c r="A1018" t="s">
        <v>337810</v>
      </c>
      <c r="B1018" t="s">
        <v>273424</v>
      </c>
      <c r="C1018">
        <v>5</v>
      </c>
      <c r="D1018" t="s">
        <v>199689</v>
      </c>
      <c r="E1018" t="s">
        <v>337779</v>
      </c>
      <c r="F1018" s="1">
        <v>43272</v>
      </c>
      <c r="G1018" s="1">
        <v>43275.019444444442</v>
      </c>
    </row>
    <row r="1019" spans="1:7" x14ac:dyDescent="0.3">
      <c r="A1019" t="s">
        <v>337811</v>
      </c>
      <c r="B1019" t="s">
        <v>228643</v>
      </c>
      <c r="C1019">
        <v>1</v>
      </c>
      <c r="D1019" t="s">
        <v>199689</v>
      </c>
      <c r="E1019" t="s">
        <v>337812</v>
      </c>
      <c r="F1019" s="1">
        <v>43071</v>
      </c>
      <c r="G1019" s="1">
        <v>43073.115277777775</v>
      </c>
    </row>
    <row r="1020" spans="1:7" x14ac:dyDescent="0.3">
      <c r="A1020" t="s">
        <v>337813</v>
      </c>
      <c r="B1020" t="s">
        <v>286098</v>
      </c>
      <c r="C1020">
        <v>5</v>
      </c>
      <c r="D1020" t="s">
        <v>199689</v>
      </c>
      <c r="E1020" t="s">
        <v>199689</v>
      </c>
      <c r="F1020" s="1">
        <v>42917</v>
      </c>
      <c r="G1020" s="1">
        <v>42917.693749999999</v>
      </c>
    </row>
    <row r="1021" spans="1:7" x14ac:dyDescent="0.3">
      <c r="A1021" t="s">
        <v>337814</v>
      </c>
      <c r="B1021" t="s">
        <v>253876</v>
      </c>
      <c r="C1021">
        <v>5</v>
      </c>
      <c r="D1021" t="s">
        <v>199689</v>
      </c>
      <c r="E1021" t="s">
        <v>337815</v>
      </c>
      <c r="F1021" s="1">
        <v>43109</v>
      </c>
      <c r="G1021" s="1">
        <v>43110.077777777777</v>
      </c>
    </row>
    <row r="1022" spans="1:7" x14ac:dyDescent="0.3">
      <c r="A1022" t="s">
        <v>337816</v>
      </c>
      <c r="B1022" t="s">
        <v>220604</v>
      </c>
      <c r="C1022">
        <v>5</v>
      </c>
      <c r="D1022" t="s">
        <v>337817</v>
      </c>
      <c r="E1022" t="s">
        <v>337818</v>
      </c>
      <c r="F1022" s="1">
        <v>43330</v>
      </c>
      <c r="G1022" s="1">
        <v>43332.716666666667</v>
      </c>
    </row>
    <row r="1023" spans="1:7" x14ac:dyDescent="0.3">
      <c r="A1023" t="s">
        <v>337819</v>
      </c>
      <c r="B1023" t="s">
        <v>230764</v>
      </c>
      <c r="C1023">
        <v>1</v>
      </c>
      <c r="D1023" t="s">
        <v>199689</v>
      </c>
      <c r="E1023" t="s">
        <v>337820</v>
      </c>
      <c r="F1023" s="1">
        <v>43075</v>
      </c>
      <c r="G1023" s="1">
        <v>43076.65347222222</v>
      </c>
    </row>
    <row r="1024" spans="1:7" x14ac:dyDescent="0.3">
      <c r="A1024" t="s">
        <v>337821</v>
      </c>
      <c r="B1024" t="s">
        <v>279984</v>
      </c>
      <c r="C1024">
        <v>5</v>
      </c>
      <c r="D1024" t="s">
        <v>199689</v>
      </c>
      <c r="E1024" t="s">
        <v>199689</v>
      </c>
      <c r="F1024" s="1">
        <v>43232</v>
      </c>
      <c r="G1024" s="1">
        <v>43236.270833333336</v>
      </c>
    </row>
    <row r="1025" spans="1:7" x14ac:dyDescent="0.3">
      <c r="A1025" t="s">
        <v>337822</v>
      </c>
      <c r="B1025" t="s">
        <v>228100</v>
      </c>
      <c r="C1025">
        <v>5</v>
      </c>
      <c r="D1025" t="s">
        <v>199689</v>
      </c>
      <c r="E1025" t="s">
        <v>199689</v>
      </c>
      <c r="F1025" s="1">
        <v>42762</v>
      </c>
      <c r="G1025" s="1">
        <v>42762.993750000001</v>
      </c>
    </row>
    <row r="1026" spans="1:7" x14ac:dyDescent="0.3">
      <c r="A1026" t="s">
        <v>337823</v>
      </c>
      <c r="B1026" t="s">
        <v>251096</v>
      </c>
      <c r="C1026">
        <v>5</v>
      </c>
      <c r="D1026" t="s">
        <v>199689</v>
      </c>
      <c r="E1026" t="s">
        <v>337824</v>
      </c>
      <c r="F1026" s="1">
        <v>43053</v>
      </c>
      <c r="G1026" s="1">
        <v>43054.505555555559</v>
      </c>
    </row>
    <row r="1027" spans="1:7" x14ac:dyDescent="0.3">
      <c r="A1027" t="s">
        <v>337825</v>
      </c>
      <c r="B1027" t="s">
        <v>225475</v>
      </c>
      <c r="C1027">
        <v>4</v>
      </c>
      <c r="D1027" t="s">
        <v>199689</v>
      </c>
      <c r="E1027" t="s">
        <v>336328</v>
      </c>
      <c r="F1027" s="1">
        <v>43035</v>
      </c>
      <c r="G1027" s="1">
        <v>43035.8</v>
      </c>
    </row>
    <row r="1028" spans="1:7" x14ac:dyDescent="0.3">
      <c r="A1028" t="s">
        <v>337826</v>
      </c>
      <c r="B1028" t="s">
        <v>240303</v>
      </c>
      <c r="C1028">
        <v>5</v>
      </c>
      <c r="D1028" t="s">
        <v>199689</v>
      </c>
      <c r="E1028" t="s">
        <v>337827</v>
      </c>
      <c r="F1028" s="1">
        <v>43071</v>
      </c>
      <c r="G1028" s="1">
        <v>43074.521527777775</v>
      </c>
    </row>
    <row r="1029" spans="1:7" x14ac:dyDescent="0.3">
      <c r="A1029" t="s">
        <v>337828</v>
      </c>
      <c r="B1029" t="s">
        <v>271031</v>
      </c>
      <c r="C1029">
        <v>4</v>
      </c>
      <c r="D1029" t="s">
        <v>199689</v>
      </c>
      <c r="E1029" t="s">
        <v>199689</v>
      </c>
      <c r="F1029" s="1">
        <v>43258</v>
      </c>
      <c r="G1029" s="1">
        <v>43258.814583333333</v>
      </c>
    </row>
    <row r="1030" spans="1:7" x14ac:dyDescent="0.3">
      <c r="A1030" t="s">
        <v>337829</v>
      </c>
      <c r="B1030" t="s">
        <v>213543</v>
      </c>
      <c r="C1030">
        <v>5</v>
      </c>
      <c r="D1030" t="s">
        <v>199689</v>
      </c>
      <c r="E1030" t="s">
        <v>199689</v>
      </c>
      <c r="F1030" s="1">
        <v>43039</v>
      </c>
      <c r="G1030" s="1">
        <v>43043.883333333331</v>
      </c>
    </row>
    <row r="1031" spans="1:7" x14ac:dyDescent="0.3">
      <c r="A1031" t="s">
        <v>337830</v>
      </c>
      <c r="B1031" t="s">
        <v>211315</v>
      </c>
      <c r="C1031">
        <v>1</v>
      </c>
      <c r="D1031" t="s">
        <v>199689</v>
      </c>
      <c r="E1031" t="s">
        <v>337831</v>
      </c>
      <c r="F1031" s="1">
        <v>43182</v>
      </c>
      <c r="G1031" s="1">
        <v>43188.463194444441</v>
      </c>
    </row>
    <row r="1032" spans="1:7" x14ac:dyDescent="0.3">
      <c r="A1032" t="s">
        <v>337832</v>
      </c>
      <c r="B1032" t="s">
        <v>265631</v>
      </c>
      <c r="C1032">
        <v>5</v>
      </c>
      <c r="D1032" t="s">
        <v>199689</v>
      </c>
      <c r="E1032" t="s">
        <v>199689</v>
      </c>
      <c r="F1032" s="1">
        <v>43001</v>
      </c>
      <c r="G1032" s="1">
        <v>43002.083333333336</v>
      </c>
    </row>
    <row r="1033" spans="1:7" x14ac:dyDescent="0.3">
      <c r="A1033" t="s">
        <v>337833</v>
      </c>
      <c r="B1033" t="s">
        <v>246001</v>
      </c>
      <c r="C1033">
        <v>5</v>
      </c>
      <c r="D1033" t="s">
        <v>199689</v>
      </c>
      <c r="E1033" t="s">
        <v>337834</v>
      </c>
      <c r="F1033" s="1">
        <v>43015</v>
      </c>
      <c r="G1033" s="1">
        <v>43017.509722222225</v>
      </c>
    </row>
    <row r="1034" spans="1:7" x14ac:dyDescent="0.3">
      <c r="A1034" t="s">
        <v>337835</v>
      </c>
      <c r="B1034" t="s">
        <v>294230</v>
      </c>
      <c r="C1034">
        <v>3</v>
      </c>
      <c r="D1034" t="s">
        <v>199689</v>
      </c>
      <c r="E1034" t="s">
        <v>199689</v>
      </c>
      <c r="F1034" s="1">
        <v>43174</v>
      </c>
      <c r="G1034" s="1">
        <v>43174.631944444445</v>
      </c>
    </row>
    <row r="1035" spans="1:7" x14ac:dyDescent="0.3">
      <c r="A1035" t="s">
        <v>337836</v>
      </c>
      <c r="B1035" t="s">
        <v>261719</v>
      </c>
      <c r="C1035">
        <v>5</v>
      </c>
      <c r="D1035" t="s">
        <v>199689</v>
      </c>
      <c r="E1035" t="s">
        <v>199689</v>
      </c>
      <c r="F1035" s="1">
        <v>43106</v>
      </c>
      <c r="G1035" s="1">
        <v>43110.992361111108</v>
      </c>
    </row>
    <row r="1036" spans="1:7" x14ac:dyDescent="0.3">
      <c r="A1036" t="s">
        <v>337837</v>
      </c>
      <c r="B1036" t="s">
        <v>256666</v>
      </c>
      <c r="C1036">
        <v>5</v>
      </c>
      <c r="D1036" t="s">
        <v>199689</v>
      </c>
      <c r="E1036" t="s">
        <v>199689</v>
      </c>
      <c r="F1036" s="1">
        <v>43111</v>
      </c>
      <c r="G1036" s="1">
        <v>43112.14166666667</v>
      </c>
    </row>
    <row r="1037" spans="1:7" x14ac:dyDescent="0.3">
      <c r="A1037" t="s">
        <v>337838</v>
      </c>
      <c r="B1037" t="s">
        <v>239440</v>
      </c>
      <c r="C1037">
        <v>5</v>
      </c>
      <c r="D1037" t="s">
        <v>199689</v>
      </c>
      <c r="E1037" t="s">
        <v>199689</v>
      </c>
      <c r="F1037" s="1">
        <v>42983</v>
      </c>
      <c r="G1037" s="1">
        <v>42984.015972222223</v>
      </c>
    </row>
    <row r="1038" spans="1:7" x14ac:dyDescent="0.3">
      <c r="A1038" t="s">
        <v>337839</v>
      </c>
      <c r="B1038" t="s">
        <v>286220</v>
      </c>
      <c r="C1038">
        <v>5</v>
      </c>
      <c r="D1038" t="s">
        <v>199689</v>
      </c>
      <c r="E1038" t="s">
        <v>337840</v>
      </c>
      <c r="F1038" s="1">
        <v>43176</v>
      </c>
      <c r="G1038" s="1">
        <v>43180.597916666666</v>
      </c>
    </row>
    <row r="1039" spans="1:7" x14ac:dyDescent="0.3">
      <c r="A1039" t="s">
        <v>337841</v>
      </c>
      <c r="B1039" t="s">
        <v>252756</v>
      </c>
      <c r="C1039">
        <v>1</v>
      </c>
      <c r="D1039" t="s">
        <v>199689</v>
      </c>
      <c r="E1039" t="s">
        <v>337842</v>
      </c>
      <c r="F1039" s="1">
        <v>42671</v>
      </c>
      <c r="G1039" s="1">
        <v>42675.780555555553</v>
      </c>
    </row>
    <row r="1040" spans="1:7" x14ac:dyDescent="0.3">
      <c r="A1040" t="s">
        <v>337843</v>
      </c>
      <c r="B1040" t="s">
        <v>235856</v>
      </c>
      <c r="C1040">
        <v>4</v>
      </c>
      <c r="D1040" t="s">
        <v>199689</v>
      </c>
      <c r="E1040" t="s">
        <v>199689</v>
      </c>
      <c r="F1040" s="1">
        <v>42953</v>
      </c>
      <c r="G1040" s="1">
        <v>42953.833333333336</v>
      </c>
    </row>
    <row r="1041" spans="1:7" x14ac:dyDescent="0.3">
      <c r="A1041" t="s">
        <v>337844</v>
      </c>
      <c r="B1041" t="s">
        <v>283807</v>
      </c>
      <c r="C1041">
        <v>5</v>
      </c>
      <c r="D1041" t="s">
        <v>337845</v>
      </c>
      <c r="E1041" t="s">
        <v>337846</v>
      </c>
      <c r="F1041" s="1">
        <v>43278</v>
      </c>
      <c r="G1041" s="1">
        <v>43290.743055555555</v>
      </c>
    </row>
    <row r="1042" spans="1:7" x14ac:dyDescent="0.3">
      <c r="A1042" t="s">
        <v>337847</v>
      </c>
      <c r="B1042" t="s">
        <v>227017</v>
      </c>
      <c r="C1042">
        <v>5</v>
      </c>
      <c r="D1042" t="s">
        <v>336328</v>
      </c>
      <c r="E1042" t="s">
        <v>199689</v>
      </c>
      <c r="F1042" s="1">
        <v>43279</v>
      </c>
      <c r="G1042" s="1">
        <v>43281.85</v>
      </c>
    </row>
    <row r="1043" spans="1:7" x14ac:dyDescent="0.3">
      <c r="A1043" t="s">
        <v>337848</v>
      </c>
      <c r="B1043" t="s">
        <v>208402</v>
      </c>
      <c r="C1043">
        <v>5</v>
      </c>
      <c r="D1043" t="s">
        <v>199689</v>
      </c>
      <c r="E1043" t="s">
        <v>199689</v>
      </c>
      <c r="F1043" s="1">
        <v>43104</v>
      </c>
      <c r="G1043" s="1">
        <v>43106.306250000001</v>
      </c>
    </row>
    <row r="1044" spans="1:7" x14ac:dyDescent="0.3">
      <c r="A1044" t="s">
        <v>337849</v>
      </c>
      <c r="B1044" t="s">
        <v>277027</v>
      </c>
      <c r="C1044">
        <v>5</v>
      </c>
      <c r="D1044" t="s">
        <v>199689</v>
      </c>
      <c r="E1044" t="s">
        <v>199689</v>
      </c>
      <c r="F1044" s="1">
        <v>42866</v>
      </c>
      <c r="G1044" s="1">
        <v>42867.063888888886</v>
      </c>
    </row>
    <row r="1045" spans="1:7" x14ac:dyDescent="0.3">
      <c r="A1045" t="s">
        <v>337850</v>
      </c>
      <c r="B1045" t="s">
        <v>224432</v>
      </c>
      <c r="C1045">
        <v>1</v>
      </c>
      <c r="D1045" t="s">
        <v>199689</v>
      </c>
      <c r="E1045" t="s">
        <v>337851</v>
      </c>
      <c r="F1045" s="1">
        <v>43201</v>
      </c>
      <c r="G1045" s="1">
        <v>43201.25</v>
      </c>
    </row>
    <row r="1046" spans="1:7" x14ac:dyDescent="0.3">
      <c r="A1046" t="s">
        <v>337852</v>
      </c>
      <c r="B1046" t="s">
        <v>209686</v>
      </c>
      <c r="C1046">
        <v>1</v>
      </c>
      <c r="D1046" t="s">
        <v>337853</v>
      </c>
      <c r="E1046" t="s">
        <v>337854</v>
      </c>
      <c r="F1046" s="1">
        <v>43272</v>
      </c>
      <c r="G1046" s="1">
        <v>43274.008333333331</v>
      </c>
    </row>
    <row r="1047" spans="1:7" x14ac:dyDescent="0.3">
      <c r="A1047" t="s">
        <v>337855</v>
      </c>
      <c r="B1047" t="s">
        <v>209265</v>
      </c>
      <c r="C1047">
        <v>5</v>
      </c>
      <c r="D1047" t="s">
        <v>337856</v>
      </c>
      <c r="E1047" t="s">
        <v>337857</v>
      </c>
      <c r="F1047" s="1">
        <v>43326</v>
      </c>
      <c r="G1047" s="1">
        <v>43329.129861111112</v>
      </c>
    </row>
    <row r="1048" spans="1:7" x14ac:dyDescent="0.3">
      <c r="A1048" t="s">
        <v>337858</v>
      </c>
      <c r="B1048" t="s">
        <v>267583</v>
      </c>
      <c r="C1048">
        <v>5</v>
      </c>
      <c r="D1048" t="s">
        <v>199689</v>
      </c>
      <c r="E1048" t="s">
        <v>199689</v>
      </c>
      <c r="F1048" s="1">
        <v>43291</v>
      </c>
      <c r="G1048" s="1">
        <v>43294.851388888892</v>
      </c>
    </row>
    <row r="1049" spans="1:7" x14ac:dyDescent="0.3">
      <c r="A1049" t="s">
        <v>337859</v>
      </c>
      <c r="B1049" t="s">
        <v>260073</v>
      </c>
      <c r="C1049">
        <v>5</v>
      </c>
      <c r="D1049" t="s">
        <v>199689</v>
      </c>
      <c r="E1049" t="s">
        <v>337860</v>
      </c>
      <c r="F1049" s="1">
        <v>42906</v>
      </c>
      <c r="G1049" s="1">
        <v>42909.452777777777</v>
      </c>
    </row>
    <row r="1050" spans="1:7" x14ac:dyDescent="0.3">
      <c r="A1050" t="s">
        <v>337861</v>
      </c>
      <c r="B1050" t="s">
        <v>274535</v>
      </c>
      <c r="C1050">
        <v>5</v>
      </c>
      <c r="D1050" t="s">
        <v>199689</v>
      </c>
      <c r="E1050" t="s">
        <v>199689</v>
      </c>
      <c r="F1050" s="1">
        <v>43291</v>
      </c>
      <c r="G1050" s="1">
        <v>43291.905555555553</v>
      </c>
    </row>
    <row r="1051" spans="1:7" x14ac:dyDescent="0.3">
      <c r="A1051" t="s">
        <v>337862</v>
      </c>
      <c r="B1051" t="s">
        <v>276359</v>
      </c>
      <c r="C1051">
        <v>5</v>
      </c>
      <c r="D1051" t="s">
        <v>337863</v>
      </c>
      <c r="E1051" t="s">
        <v>337864</v>
      </c>
      <c r="F1051" s="1">
        <v>43286</v>
      </c>
      <c r="G1051" s="1">
        <v>43286.894444444442</v>
      </c>
    </row>
    <row r="1052" spans="1:7" x14ac:dyDescent="0.3">
      <c r="A1052" t="s">
        <v>337865</v>
      </c>
      <c r="B1052" t="s">
        <v>297542</v>
      </c>
      <c r="C1052">
        <v>5</v>
      </c>
      <c r="D1052" t="s">
        <v>199689</v>
      </c>
      <c r="E1052" t="s">
        <v>199689</v>
      </c>
      <c r="F1052" s="1">
        <v>43176</v>
      </c>
      <c r="G1052" s="1">
        <v>43176.981944444444</v>
      </c>
    </row>
    <row r="1053" spans="1:7" x14ac:dyDescent="0.3">
      <c r="A1053" t="s">
        <v>337866</v>
      </c>
      <c r="B1053" t="s">
        <v>266404</v>
      </c>
      <c r="C1053">
        <v>5</v>
      </c>
      <c r="D1053" t="s">
        <v>199689</v>
      </c>
      <c r="E1053" t="s">
        <v>337867</v>
      </c>
      <c r="F1053" s="1">
        <v>42867</v>
      </c>
      <c r="G1053" s="1">
        <v>42871.872916666667</v>
      </c>
    </row>
    <row r="1054" spans="1:7" x14ac:dyDescent="0.3">
      <c r="A1054" t="s">
        <v>337868</v>
      </c>
      <c r="B1054" t="s">
        <v>247356</v>
      </c>
      <c r="C1054">
        <v>5</v>
      </c>
      <c r="D1054" t="s">
        <v>199689</v>
      </c>
      <c r="E1054" t="s">
        <v>199689</v>
      </c>
      <c r="F1054" s="1">
        <v>43315</v>
      </c>
      <c r="G1054" s="1">
        <v>43317.704861111109</v>
      </c>
    </row>
    <row r="1055" spans="1:7" x14ac:dyDescent="0.3">
      <c r="A1055" t="s">
        <v>337869</v>
      </c>
      <c r="B1055" t="s">
        <v>228534</v>
      </c>
      <c r="C1055">
        <v>5</v>
      </c>
      <c r="D1055" t="s">
        <v>337870</v>
      </c>
      <c r="E1055" t="s">
        <v>337871</v>
      </c>
      <c r="F1055" s="1">
        <v>43302</v>
      </c>
      <c r="G1055" s="1">
        <v>43304.957638888889</v>
      </c>
    </row>
    <row r="1056" spans="1:7" x14ac:dyDescent="0.3">
      <c r="A1056" t="s">
        <v>337872</v>
      </c>
      <c r="B1056" t="s">
        <v>289583</v>
      </c>
      <c r="C1056">
        <v>4</v>
      </c>
      <c r="D1056" t="s">
        <v>199689</v>
      </c>
      <c r="E1056" t="s">
        <v>199689</v>
      </c>
      <c r="F1056" s="1">
        <v>43138</v>
      </c>
      <c r="G1056" s="1">
        <v>43140.879166666666</v>
      </c>
    </row>
    <row r="1057" spans="1:7" x14ac:dyDescent="0.3">
      <c r="A1057" t="s">
        <v>337873</v>
      </c>
      <c r="B1057" t="s">
        <v>205584</v>
      </c>
      <c r="C1057">
        <v>1</v>
      </c>
      <c r="D1057" t="s">
        <v>199689</v>
      </c>
      <c r="E1057" t="s">
        <v>337874</v>
      </c>
      <c r="F1057" s="1">
        <v>43180</v>
      </c>
      <c r="G1057" s="1">
        <v>43185.917361111111</v>
      </c>
    </row>
    <row r="1058" spans="1:7" x14ac:dyDescent="0.3">
      <c r="A1058" t="s">
        <v>337875</v>
      </c>
      <c r="B1058" t="s">
        <v>235549</v>
      </c>
      <c r="C1058">
        <v>5</v>
      </c>
      <c r="D1058" t="s">
        <v>199689</v>
      </c>
      <c r="E1058" t="s">
        <v>199689</v>
      </c>
      <c r="F1058" s="1">
        <v>43104</v>
      </c>
      <c r="G1058" s="1">
        <v>43107.225694444445</v>
      </c>
    </row>
    <row r="1059" spans="1:7" x14ac:dyDescent="0.3">
      <c r="A1059" t="s">
        <v>337876</v>
      </c>
      <c r="B1059" t="s">
        <v>208708</v>
      </c>
      <c r="C1059">
        <v>5</v>
      </c>
      <c r="D1059" t="s">
        <v>199689</v>
      </c>
      <c r="E1059" t="s">
        <v>199689</v>
      </c>
      <c r="F1059" s="1">
        <v>43074</v>
      </c>
      <c r="G1059" s="1">
        <v>43074.87222222222</v>
      </c>
    </row>
    <row r="1060" spans="1:7" x14ac:dyDescent="0.3">
      <c r="A1060" t="s">
        <v>337877</v>
      </c>
      <c r="B1060" t="s">
        <v>266739</v>
      </c>
      <c r="C1060">
        <v>5</v>
      </c>
      <c r="D1060" t="s">
        <v>199689</v>
      </c>
      <c r="E1060" t="s">
        <v>199689</v>
      </c>
      <c r="F1060" s="1">
        <v>43329</v>
      </c>
      <c r="G1060" s="1">
        <v>43329.945138888892</v>
      </c>
    </row>
    <row r="1061" spans="1:7" x14ac:dyDescent="0.3">
      <c r="A1061" t="s">
        <v>337878</v>
      </c>
      <c r="B1061" t="s">
        <v>202461</v>
      </c>
      <c r="C1061">
        <v>1</v>
      </c>
      <c r="D1061" t="s">
        <v>199689</v>
      </c>
      <c r="E1061" t="s">
        <v>199689</v>
      </c>
      <c r="F1061" s="1">
        <v>43111</v>
      </c>
      <c r="G1061" s="1">
        <v>43111.620138888888</v>
      </c>
    </row>
    <row r="1062" spans="1:7" x14ac:dyDescent="0.3">
      <c r="A1062" t="s">
        <v>337879</v>
      </c>
      <c r="B1062" t="s">
        <v>211279</v>
      </c>
      <c r="C1062">
        <v>4</v>
      </c>
      <c r="D1062" t="s">
        <v>337880</v>
      </c>
      <c r="E1062" t="s">
        <v>337881</v>
      </c>
      <c r="F1062" s="1">
        <v>43256</v>
      </c>
      <c r="G1062" s="1">
        <v>43259.440972222219</v>
      </c>
    </row>
    <row r="1063" spans="1:7" x14ac:dyDescent="0.3">
      <c r="A1063" t="s">
        <v>337882</v>
      </c>
      <c r="B1063" t="s">
        <v>278610</v>
      </c>
      <c r="C1063">
        <v>2</v>
      </c>
      <c r="D1063" t="s">
        <v>199689</v>
      </c>
      <c r="E1063" t="s">
        <v>337883</v>
      </c>
      <c r="F1063" s="1">
        <v>42927</v>
      </c>
      <c r="G1063" s="1">
        <v>42927.965277777781</v>
      </c>
    </row>
    <row r="1064" spans="1:7" x14ac:dyDescent="0.3">
      <c r="A1064" t="s">
        <v>337884</v>
      </c>
      <c r="B1064" t="s">
        <v>285943</v>
      </c>
      <c r="C1064">
        <v>5</v>
      </c>
      <c r="D1064" t="s">
        <v>199689</v>
      </c>
      <c r="E1064" t="s">
        <v>199689</v>
      </c>
      <c r="F1064" s="1">
        <v>43026</v>
      </c>
      <c r="G1064" s="1">
        <v>43027.496527777781</v>
      </c>
    </row>
    <row r="1065" spans="1:7" x14ac:dyDescent="0.3">
      <c r="A1065" t="s">
        <v>337885</v>
      </c>
      <c r="B1065" t="s">
        <v>234344</v>
      </c>
      <c r="C1065">
        <v>3</v>
      </c>
      <c r="D1065" t="s">
        <v>199689</v>
      </c>
      <c r="E1065" t="s">
        <v>199689</v>
      </c>
      <c r="F1065" s="1">
        <v>42803</v>
      </c>
      <c r="G1065" s="1">
        <v>42804.979861111111</v>
      </c>
    </row>
    <row r="1066" spans="1:7" x14ac:dyDescent="0.3">
      <c r="A1066" t="s">
        <v>337886</v>
      </c>
      <c r="B1066" t="s">
        <v>216552</v>
      </c>
      <c r="C1066">
        <v>4</v>
      </c>
      <c r="D1066" t="s">
        <v>199689</v>
      </c>
      <c r="E1066" t="s">
        <v>199689</v>
      </c>
      <c r="F1066" s="1">
        <v>43267</v>
      </c>
      <c r="G1066" s="1">
        <v>43269.930555555555</v>
      </c>
    </row>
    <row r="1067" spans="1:7" x14ac:dyDescent="0.3">
      <c r="A1067" t="s">
        <v>337887</v>
      </c>
      <c r="B1067" t="s">
        <v>204208</v>
      </c>
      <c r="C1067">
        <v>4</v>
      </c>
      <c r="D1067" t="s">
        <v>199689</v>
      </c>
      <c r="E1067" t="s">
        <v>199689</v>
      </c>
      <c r="F1067" s="1">
        <v>43039</v>
      </c>
      <c r="G1067" s="1">
        <v>43039.767361111109</v>
      </c>
    </row>
    <row r="1068" spans="1:7" x14ac:dyDescent="0.3">
      <c r="A1068" t="s">
        <v>337888</v>
      </c>
      <c r="B1068" t="s">
        <v>219990</v>
      </c>
      <c r="C1068">
        <v>1</v>
      </c>
      <c r="D1068" t="s">
        <v>199689</v>
      </c>
      <c r="E1068" t="s">
        <v>337889</v>
      </c>
      <c r="F1068" s="1">
        <v>43120</v>
      </c>
      <c r="G1068" s="1">
        <v>43122.468055555553</v>
      </c>
    </row>
    <row r="1069" spans="1:7" x14ac:dyDescent="0.3">
      <c r="A1069" t="s">
        <v>337890</v>
      </c>
      <c r="B1069" t="s">
        <v>239609</v>
      </c>
      <c r="C1069">
        <v>5</v>
      </c>
      <c r="D1069" t="s">
        <v>199689</v>
      </c>
      <c r="E1069" t="s">
        <v>337891</v>
      </c>
      <c r="F1069" s="1">
        <v>43110</v>
      </c>
      <c r="G1069" s="1">
        <v>43114.731944444444</v>
      </c>
    </row>
    <row r="1070" spans="1:7" x14ac:dyDescent="0.3">
      <c r="A1070" t="s">
        <v>337892</v>
      </c>
      <c r="B1070" t="s">
        <v>223283</v>
      </c>
      <c r="C1070">
        <v>5</v>
      </c>
      <c r="D1070" t="s">
        <v>199689</v>
      </c>
      <c r="E1070" t="s">
        <v>199689</v>
      </c>
      <c r="F1070" s="1">
        <v>42904</v>
      </c>
      <c r="G1070" s="1">
        <v>42905.713888888888</v>
      </c>
    </row>
    <row r="1071" spans="1:7" x14ac:dyDescent="0.3">
      <c r="A1071" t="s">
        <v>337893</v>
      </c>
      <c r="B1071" t="s">
        <v>283745</v>
      </c>
      <c r="C1071">
        <v>4</v>
      </c>
      <c r="D1071" t="s">
        <v>199689</v>
      </c>
      <c r="E1071" t="s">
        <v>199689</v>
      </c>
      <c r="F1071" s="1">
        <v>43329</v>
      </c>
      <c r="G1071" s="1">
        <v>43330.063888888886</v>
      </c>
    </row>
    <row r="1072" spans="1:7" x14ac:dyDescent="0.3">
      <c r="A1072" t="s">
        <v>337894</v>
      </c>
      <c r="B1072" t="s">
        <v>270037</v>
      </c>
      <c r="C1072">
        <v>5</v>
      </c>
      <c r="D1072" t="s">
        <v>199689</v>
      </c>
      <c r="E1072" t="s">
        <v>199689</v>
      </c>
      <c r="F1072" s="1">
        <v>43245</v>
      </c>
      <c r="G1072" s="1">
        <v>43249.837500000001</v>
      </c>
    </row>
    <row r="1073" spans="1:7" x14ac:dyDescent="0.3">
      <c r="A1073" t="s">
        <v>337895</v>
      </c>
      <c r="B1073" t="s">
        <v>255635</v>
      </c>
      <c r="C1073">
        <v>5</v>
      </c>
      <c r="D1073" t="s">
        <v>199689</v>
      </c>
      <c r="E1073" t="s">
        <v>337896</v>
      </c>
      <c r="F1073" s="1">
        <v>43229</v>
      </c>
      <c r="G1073" s="1">
        <v>43229.746527777781</v>
      </c>
    </row>
    <row r="1074" spans="1:7" x14ac:dyDescent="0.3">
      <c r="A1074" t="s">
        <v>337897</v>
      </c>
      <c r="B1074" t="s">
        <v>212505</v>
      </c>
      <c r="C1074">
        <v>5</v>
      </c>
      <c r="D1074" t="s">
        <v>199689</v>
      </c>
      <c r="E1074" t="s">
        <v>199689</v>
      </c>
      <c r="F1074" s="1">
        <v>43291</v>
      </c>
      <c r="G1074" s="1">
        <v>43292.054166666669</v>
      </c>
    </row>
    <row r="1075" spans="1:7" x14ac:dyDescent="0.3">
      <c r="A1075" t="s">
        <v>337898</v>
      </c>
      <c r="B1075" t="s">
        <v>244844</v>
      </c>
      <c r="C1075">
        <v>5</v>
      </c>
      <c r="D1075" t="s">
        <v>199689</v>
      </c>
      <c r="E1075" t="s">
        <v>199689</v>
      </c>
      <c r="F1075" s="1">
        <v>43018</v>
      </c>
      <c r="G1075" s="1">
        <v>43019.493055555555</v>
      </c>
    </row>
    <row r="1076" spans="1:7" x14ac:dyDescent="0.3">
      <c r="A1076" t="s">
        <v>337899</v>
      </c>
      <c r="B1076" t="s">
        <v>292792</v>
      </c>
      <c r="C1076">
        <v>4</v>
      </c>
      <c r="D1076" t="s">
        <v>199689</v>
      </c>
      <c r="E1076" t="s">
        <v>199689</v>
      </c>
      <c r="F1076" s="1">
        <v>43293</v>
      </c>
      <c r="G1076" s="1">
        <v>43300.474305555559</v>
      </c>
    </row>
    <row r="1077" spans="1:7" x14ac:dyDescent="0.3">
      <c r="A1077" t="s">
        <v>337900</v>
      </c>
      <c r="B1077" t="s">
        <v>221498</v>
      </c>
      <c r="C1077">
        <v>5</v>
      </c>
      <c r="D1077" t="s">
        <v>199689</v>
      </c>
      <c r="E1077" t="s">
        <v>199689</v>
      </c>
      <c r="F1077" s="1">
        <v>43036</v>
      </c>
      <c r="G1077" s="1">
        <v>43038.922222222223</v>
      </c>
    </row>
    <row r="1078" spans="1:7" x14ac:dyDescent="0.3">
      <c r="A1078" t="s">
        <v>337901</v>
      </c>
      <c r="B1078" t="s">
        <v>284503</v>
      </c>
      <c r="C1078">
        <v>4</v>
      </c>
      <c r="D1078" t="s">
        <v>199689</v>
      </c>
      <c r="E1078" t="s">
        <v>199689</v>
      </c>
      <c r="F1078" s="1">
        <v>43193</v>
      </c>
      <c r="G1078" s="1">
        <v>43195.709722222222</v>
      </c>
    </row>
    <row r="1079" spans="1:7" x14ac:dyDescent="0.3">
      <c r="A1079" t="s">
        <v>337902</v>
      </c>
      <c r="B1079" t="s">
        <v>252893</v>
      </c>
      <c r="C1079">
        <v>3</v>
      </c>
      <c r="D1079" t="s">
        <v>199689</v>
      </c>
      <c r="E1079" t="s">
        <v>337903</v>
      </c>
      <c r="F1079" s="1">
        <v>43121</v>
      </c>
      <c r="G1079" s="1">
        <v>43122.46597222222</v>
      </c>
    </row>
    <row r="1080" spans="1:7" x14ac:dyDescent="0.3">
      <c r="A1080" t="s">
        <v>337904</v>
      </c>
      <c r="B1080" t="s">
        <v>270744</v>
      </c>
      <c r="C1080">
        <v>5</v>
      </c>
      <c r="D1080" t="s">
        <v>199689</v>
      </c>
      <c r="E1080" t="s">
        <v>199689</v>
      </c>
      <c r="F1080" s="1">
        <v>43279</v>
      </c>
      <c r="G1080" s="1">
        <v>43283.67083333333</v>
      </c>
    </row>
    <row r="1081" spans="1:7" x14ac:dyDescent="0.3">
      <c r="A1081" t="s">
        <v>337905</v>
      </c>
      <c r="B1081" t="s">
        <v>232321</v>
      </c>
      <c r="C1081">
        <v>5</v>
      </c>
      <c r="D1081" t="s">
        <v>199689</v>
      </c>
      <c r="E1081" t="s">
        <v>199689</v>
      </c>
      <c r="F1081" s="1">
        <v>43131</v>
      </c>
      <c r="G1081" s="1">
        <v>43131.819444444445</v>
      </c>
    </row>
    <row r="1082" spans="1:7" x14ac:dyDescent="0.3">
      <c r="A1082" t="s">
        <v>337906</v>
      </c>
      <c r="B1082" t="s">
        <v>288724</v>
      </c>
      <c r="C1082">
        <v>4</v>
      </c>
      <c r="D1082" t="s">
        <v>199689</v>
      </c>
      <c r="E1082" t="s">
        <v>336808</v>
      </c>
      <c r="F1082" s="1">
        <v>43181</v>
      </c>
      <c r="G1082" s="1">
        <v>43183.313888888886</v>
      </c>
    </row>
    <row r="1083" spans="1:7" x14ac:dyDescent="0.3">
      <c r="A1083" t="s">
        <v>337907</v>
      </c>
      <c r="B1083" t="s">
        <v>259609</v>
      </c>
      <c r="C1083">
        <v>4</v>
      </c>
      <c r="D1083" t="s">
        <v>199689</v>
      </c>
      <c r="E1083" t="s">
        <v>199689</v>
      </c>
      <c r="F1083" s="1">
        <v>43033</v>
      </c>
      <c r="G1083" s="1">
        <v>43035.901388888888</v>
      </c>
    </row>
    <row r="1084" spans="1:7" x14ac:dyDescent="0.3">
      <c r="A1084" t="s">
        <v>337908</v>
      </c>
      <c r="B1084" t="s">
        <v>215263</v>
      </c>
      <c r="C1084">
        <v>3</v>
      </c>
      <c r="D1084" t="s">
        <v>199689</v>
      </c>
      <c r="E1084" t="s">
        <v>337909</v>
      </c>
      <c r="F1084" s="1">
        <v>43036</v>
      </c>
      <c r="G1084" s="1">
        <v>43036.922222222223</v>
      </c>
    </row>
    <row r="1085" spans="1:7" x14ac:dyDescent="0.3">
      <c r="A1085" t="s">
        <v>337910</v>
      </c>
      <c r="B1085" t="s">
        <v>258542</v>
      </c>
      <c r="C1085">
        <v>1</v>
      </c>
      <c r="D1085" t="s">
        <v>199689</v>
      </c>
      <c r="E1085" t="s">
        <v>337911</v>
      </c>
      <c r="F1085" s="1">
        <v>43105</v>
      </c>
      <c r="G1085" s="1">
        <v>43105.473611111112</v>
      </c>
    </row>
    <row r="1086" spans="1:7" x14ac:dyDescent="0.3">
      <c r="A1086" t="s">
        <v>337912</v>
      </c>
      <c r="B1086" t="s">
        <v>222682</v>
      </c>
      <c r="C1086">
        <v>4</v>
      </c>
      <c r="D1086" t="s">
        <v>199689</v>
      </c>
      <c r="E1086" t="s">
        <v>337913</v>
      </c>
      <c r="F1086" s="1">
        <v>42964</v>
      </c>
      <c r="G1086" s="1">
        <v>42967.555555555555</v>
      </c>
    </row>
    <row r="1087" spans="1:7" x14ac:dyDescent="0.3">
      <c r="A1087" t="s">
        <v>337914</v>
      </c>
      <c r="B1087" t="s">
        <v>264349</v>
      </c>
      <c r="C1087">
        <v>5</v>
      </c>
      <c r="D1087" t="s">
        <v>199689</v>
      </c>
      <c r="E1087" t="s">
        <v>199689</v>
      </c>
      <c r="F1087" s="1">
        <v>42942</v>
      </c>
      <c r="G1087" s="1">
        <v>42943.611111111109</v>
      </c>
    </row>
    <row r="1088" spans="1:7" x14ac:dyDescent="0.3">
      <c r="A1088" t="s">
        <v>337915</v>
      </c>
      <c r="B1088" t="s">
        <v>272989</v>
      </c>
      <c r="C1088">
        <v>1</v>
      </c>
      <c r="D1088" t="s">
        <v>199689</v>
      </c>
      <c r="E1088" t="s">
        <v>199689</v>
      </c>
      <c r="F1088" s="1">
        <v>43058</v>
      </c>
      <c r="G1088" s="1">
        <v>43058.69027777778</v>
      </c>
    </row>
    <row r="1089" spans="1:7" x14ac:dyDescent="0.3">
      <c r="A1089" t="s">
        <v>337916</v>
      </c>
      <c r="B1089" t="s">
        <v>209385</v>
      </c>
      <c r="C1089">
        <v>5</v>
      </c>
      <c r="D1089" t="s">
        <v>199689</v>
      </c>
      <c r="E1089" t="s">
        <v>337126</v>
      </c>
      <c r="F1089" s="1">
        <v>42929</v>
      </c>
      <c r="G1089" s="1">
        <v>42931.974305555559</v>
      </c>
    </row>
    <row r="1090" spans="1:7" x14ac:dyDescent="0.3">
      <c r="A1090" t="s">
        <v>337917</v>
      </c>
      <c r="B1090" t="s">
        <v>231216</v>
      </c>
      <c r="C1090">
        <v>5</v>
      </c>
      <c r="D1090" t="s">
        <v>199689</v>
      </c>
      <c r="E1090" t="s">
        <v>199689</v>
      </c>
      <c r="F1090" s="1">
        <v>43064</v>
      </c>
      <c r="G1090" s="1">
        <v>43064.95</v>
      </c>
    </row>
    <row r="1091" spans="1:7" x14ac:dyDescent="0.3">
      <c r="A1091" t="s">
        <v>337918</v>
      </c>
      <c r="B1091" t="s">
        <v>277066</v>
      </c>
      <c r="C1091">
        <v>1</v>
      </c>
      <c r="D1091" t="s">
        <v>199689</v>
      </c>
      <c r="E1091" t="s">
        <v>199689</v>
      </c>
      <c r="F1091" s="1">
        <v>42986</v>
      </c>
      <c r="G1091" s="1">
        <v>42989.588194444441</v>
      </c>
    </row>
    <row r="1092" spans="1:7" x14ac:dyDescent="0.3">
      <c r="A1092" t="s">
        <v>337919</v>
      </c>
      <c r="B1092" t="s">
        <v>298319</v>
      </c>
      <c r="C1092">
        <v>5</v>
      </c>
      <c r="D1092" t="s">
        <v>337920</v>
      </c>
      <c r="E1092" t="s">
        <v>337921</v>
      </c>
      <c r="F1092" s="1">
        <v>43333</v>
      </c>
      <c r="G1092" s="1">
        <v>43336.092361111114</v>
      </c>
    </row>
    <row r="1093" spans="1:7" x14ac:dyDescent="0.3">
      <c r="A1093" t="s">
        <v>337922</v>
      </c>
      <c r="B1093" t="s">
        <v>206733</v>
      </c>
      <c r="C1093">
        <v>2</v>
      </c>
      <c r="D1093" t="s">
        <v>199689</v>
      </c>
      <c r="E1093" t="s">
        <v>337923</v>
      </c>
      <c r="F1093" s="1">
        <v>42979</v>
      </c>
      <c r="G1093" s="1">
        <v>42986.726388888892</v>
      </c>
    </row>
    <row r="1094" spans="1:7" x14ac:dyDescent="0.3">
      <c r="A1094" t="s">
        <v>337924</v>
      </c>
      <c r="B1094" t="s">
        <v>275668</v>
      </c>
      <c r="C1094">
        <v>5</v>
      </c>
      <c r="D1094" t="s">
        <v>336557</v>
      </c>
      <c r="E1094" t="s">
        <v>199689</v>
      </c>
      <c r="F1094" s="1">
        <v>43278</v>
      </c>
      <c r="G1094" s="1">
        <v>43279.674305555556</v>
      </c>
    </row>
    <row r="1095" spans="1:7" x14ac:dyDescent="0.3">
      <c r="A1095" t="s">
        <v>337925</v>
      </c>
      <c r="B1095" t="s">
        <v>250171</v>
      </c>
      <c r="C1095">
        <v>5</v>
      </c>
      <c r="D1095" t="s">
        <v>199689</v>
      </c>
      <c r="E1095" t="s">
        <v>337926</v>
      </c>
      <c r="F1095" s="1">
        <v>43148</v>
      </c>
      <c r="G1095" s="1">
        <v>43148.480555555558</v>
      </c>
    </row>
    <row r="1096" spans="1:7" x14ac:dyDescent="0.3">
      <c r="A1096" t="s">
        <v>337927</v>
      </c>
      <c r="B1096" t="s">
        <v>293961</v>
      </c>
      <c r="C1096">
        <v>2</v>
      </c>
      <c r="D1096" t="s">
        <v>199689</v>
      </c>
      <c r="E1096" t="s">
        <v>337928</v>
      </c>
      <c r="F1096" s="1">
        <v>43009</v>
      </c>
      <c r="G1096" s="1">
        <v>43010.256944444445</v>
      </c>
    </row>
    <row r="1097" spans="1:7" x14ac:dyDescent="0.3">
      <c r="A1097" t="s">
        <v>337929</v>
      </c>
      <c r="B1097" t="s">
        <v>226534</v>
      </c>
      <c r="C1097">
        <v>5</v>
      </c>
      <c r="D1097" t="s">
        <v>199689</v>
      </c>
      <c r="E1097" t="s">
        <v>199689</v>
      </c>
      <c r="F1097" s="1">
        <v>43312</v>
      </c>
      <c r="G1097" s="1">
        <v>43313.525694444441</v>
      </c>
    </row>
    <row r="1098" spans="1:7" x14ac:dyDescent="0.3">
      <c r="A1098" t="s">
        <v>337930</v>
      </c>
      <c r="B1098" t="s">
        <v>218698</v>
      </c>
      <c r="C1098">
        <v>3</v>
      </c>
      <c r="D1098" t="s">
        <v>199689</v>
      </c>
      <c r="E1098" t="s">
        <v>337931</v>
      </c>
      <c r="F1098" s="1">
        <v>43153</v>
      </c>
      <c r="G1098" s="1">
        <v>43154.1</v>
      </c>
    </row>
    <row r="1099" spans="1:7" x14ac:dyDescent="0.3">
      <c r="A1099" t="s">
        <v>337932</v>
      </c>
      <c r="B1099" t="s">
        <v>291890</v>
      </c>
      <c r="C1099">
        <v>5</v>
      </c>
      <c r="D1099" t="s">
        <v>199689</v>
      </c>
      <c r="E1099" t="s">
        <v>199689</v>
      </c>
      <c r="F1099" s="1">
        <v>43340</v>
      </c>
      <c r="G1099" s="1">
        <v>43341.072222222225</v>
      </c>
    </row>
    <row r="1100" spans="1:7" x14ac:dyDescent="0.3">
      <c r="A1100" t="s">
        <v>337933</v>
      </c>
      <c r="B1100" t="s">
        <v>288712</v>
      </c>
      <c r="C1100">
        <v>1</v>
      </c>
      <c r="D1100" t="s">
        <v>199689</v>
      </c>
      <c r="E1100" t="s">
        <v>337934</v>
      </c>
      <c r="F1100" s="1">
        <v>43069</v>
      </c>
      <c r="G1100" s="1">
        <v>43069.931944444441</v>
      </c>
    </row>
    <row r="1101" spans="1:7" x14ac:dyDescent="0.3">
      <c r="A1101" t="s">
        <v>337935</v>
      </c>
      <c r="B1101" t="s">
        <v>248645</v>
      </c>
      <c r="C1101">
        <v>3</v>
      </c>
      <c r="D1101" t="s">
        <v>199689</v>
      </c>
      <c r="E1101" t="s">
        <v>337936</v>
      </c>
      <c r="F1101" s="1">
        <v>43178</v>
      </c>
      <c r="G1101" s="1">
        <v>43180.220833333333</v>
      </c>
    </row>
    <row r="1102" spans="1:7" x14ac:dyDescent="0.3">
      <c r="A1102" t="s">
        <v>337937</v>
      </c>
      <c r="B1102" t="s">
        <v>240355</v>
      </c>
      <c r="C1102">
        <v>5</v>
      </c>
      <c r="D1102" t="s">
        <v>336305</v>
      </c>
      <c r="E1102" t="s">
        <v>337938</v>
      </c>
      <c r="F1102" s="1">
        <v>43326</v>
      </c>
      <c r="G1102" s="1">
        <v>43332.864583333336</v>
      </c>
    </row>
    <row r="1103" spans="1:7" x14ac:dyDescent="0.3">
      <c r="A1103" t="s">
        <v>337939</v>
      </c>
      <c r="B1103" t="s">
        <v>291696</v>
      </c>
      <c r="C1103">
        <v>5</v>
      </c>
      <c r="D1103" t="s">
        <v>199689</v>
      </c>
      <c r="E1103" t="s">
        <v>337940</v>
      </c>
      <c r="F1103" s="1">
        <v>42824</v>
      </c>
      <c r="G1103" s="1">
        <v>42829.453472222223</v>
      </c>
    </row>
    <row r="1104" spans="1:7" x14ac:dyDescent="0.3">
      <c r="A1104" t="s">
        <v>337941</v>
      </c>
      <c r="B1104" t="s">
        <v>235143</v>
      </c>
      <c r="C1104">
        <v>4</v>
      </c>
      <c r="D1104" t="s">
        <v>337942</v>
      </c>
      <c r="E1104" t="s">
        <v>337943</v>
      </c>
      <c r="F1104" s="1">
        <v>43315</v>
      </c>
      <c r="G1104" s="1">
        <v>43315.179166666669</v>
      </c>
    </row>
    <row r="1105" spans="1:7" x14ac:dyDescent="0.3">
      <c r="A1105" t="s">
        <v>337944</v>
      </c>
      <c r="B1105" t="s">
        <v>242302</v>
      </c>
      <c r="C1105">
        <v>5</v>
      </c>
      <c r="D1105" t="s">
        <v>199689</v>
      </c>
      <c r="E1105" t="s">
        <v>199689</v>
      </c>
      <c r="F1105" s="1">
        <v>43165</v>
      </c>
      <c r="G1105" s="1">
        <v>43166.530555555553</v>
      </c>
    </row>
    <row r="1106" spans="1:7" x14ac:dyDescent="0.3">
      <c r="A1106" t="s">
        <v>337945</v>
      </c>
      <c r="B1106" t="s">
        <v>240282</v>
      </c>
      <c r="C1106">
        <v>4</v>
      </c>
      <c r="D1106" t="s">
        <v>199689</v>
      </c>
      <c r="E1106" t="s">
        <v>199689</v>
      </c>
      <c r="F1106" s="1">
        <v>43236</v>
      </c>
      <c r="G1106" s="1">
        <v>43240.465277777781</v>
      </c>
    </row>
    <row r="1107" spans="1:7" x14ac:dyDescent="0.3">
      <c r="A1107" t="s">
        <v>337946</v>
      </c>
      <c r="B1107" t="s">
        <v>230353</v>
      </c>
      <c r="C1107">
        <v>4</v>
      </c>
      <c r="D1107" t="s">
        <v>199689</v>
      </c>
      <c r="E1107" t="s">
        <v>337947</v>
      </c>
      <c r="F1107" s="1">
        <v>43137</v>
      </c>
      <c r="G1107" s="1">
        <v>43139.008333333331</v>
      </c>
    </row>
    <row r="1108" spans="1:7" x14ac:dyDescent="0.3">
      <c r="A1108" t="s">
        <v>337948</v>
      </c>
      <c r="B1108" t="s">
        <v>240386</v>
      </c>
      <c r="C1108">
        <v>2</v>
      </c>
      <c r="D1108" t="s">
        <v>199689</v>
      </c>
      <c r="E1108" t="s">
        <v>199689</v>
      </c>
      <c r="F1108" s="1">
        <v>42871</v>
      </c>
      <c r="G1108" s="1">
        <v>42874.059027777781</v>
      </c>
    </row>
    <row r="1109" spans="1:7" x14ac:dyDescent="0.3">
      <c r="A1109" t="s">
        <v>337949</v>
      </c>
      <c r="B1109" t="s">
        <v>263695</v>
      </c>
      <c r="C1109">
        <v>5</v>
      </c>
      <c r="D1109" t="s">
        <v>199689</v>
      </c>
      <c r="E1109" t="s">
        <v>199689</v>
      </c>
      <c r="F1109" s="1">
        <v>43165</v>
      </c>
      <c r="G1109" s="1">
        <v>43168.689583333333</v>
      </c>
    </row>
    <row r="1110" spans="1:7" x14ac:dyDescent="0.3">
      <c r="A1110" t="s">
        <v>337950</v>
      </c>
      <c r="B1110" t="s">
        <v>258339</v>
      </c>
      <c r="C1110">
        <v>5</v>
      </c>
      <c r="D1110" t="s">
        <v>337017</v>
      </c>
      <c r="E1110" t="s">
        <v>337951</v>
      </c>
      <c r="F1110" s="1">
        <v>43260</v>
      </c>
      <c r="G1110" s="1">
        <v>43261.494444444441</v>
      </c>
    </row>
    <row r="1111" spans="1:7" x14ac:dyDescent="0.3">
      <c r="A1111" t="s">
        <v>337952</v>
      </c>
      <c r="B1111" t="s">
        <v>202898</v>
      </c>
      <c r="C1111">
        <v>5</v>
      </c>
      <c r="D1111" t="s">
        <v>199689</v>
      </c>
      <c r="E1111" t="s">
        <v>337953</v>
      </c>
      <c r="F1111" s="1">
        <v>42969</v>
      </c>
      <c r="G1111" s="1">
        <v>42970.088888888888</v>
      </c>
    </row>
    <row r="1112" spans="1:7" x14ac:dyDescent="0.3">
      <c r="A1112" t="s">
        <v>337954</v>
      </c>
      <c r="B1112" t="s">
        <v>277883</v>
      </c>
      <c r="C1112">
        <v>5</v>
      </c>
      <c r="D1112" t="s">
        <v>199689</v>
      </c>
      <c r="E1112" t="s">
        <v>337955</v>
      </c>
      <c r="F1112" s="1">
        <v>43101</v>
      </c>
      <c r="G1112" s="1">
        <v>43103.615277777775</v>
      </c>
    </row>
    <row r="1113" spans="1:7" x14ac:dyDescent="0.3">
      <c r="A1113" t="s">
        <v>337956</v>
      </c>
      <c r="B1113" t="s">
        <v>208456</v>
      </c>
      <c r="C1113">
        <v>1</v>
      </c>
      <c r="D1113" t="s">
        <v>199689</v>
      </c>
      <c r="E1113" t="s">
        <v>199689</v>
      </c>
      <c r="F1113" s="1">
        <v>43167</v>
      </c>
      <c r="G1113" s="1">
        <v>43171.493750000001</v>
      </c>
    </row>
    <row r="1114" spans="1:7" x14ac:dyDescent="0.3">
      <c r="A1114" t="s">
        <v>337957</v>
      </c>
      <c r="B1114" t="s">
        <v>296901</v>
      </c>
      <c r="C1114">
        <v>4</v>
      </c>
      <c r="D1114" t="s">
        <v>199689</v>
      </c>
      <c r="E1114" t="s">
        <v>199689</v>
      </c>
      <c r="F1114" s="1">
        <v>43047</v>
      </c>
      <c r="G1114" s="1">
        <v>43047.463888888888</v>
      </c>
    </row>
    <row r="1115" spans="1:7" x14ac:dyDescent="0.3">
      <c r="A1115" t="s">
        <v>337958</v>
      </c>
      <c r="B1115" t="s">
        <v>204550</v>
      </c>
      <c r="C1115">
        <v>3</v>
      </c>
      <c r="D1115" t="s">
        <v>199689</v>
      </c>
      <c r="E1115" t="s">
        <v>337959</v>
      </c>
      <c r="F1115" s="1">
        <v>42888</v>
      </c>
      <c r="G1115" s="1">
        <v>42891.51458333333</v>
      </c>
    </row>
    <row r="1116" spans="1:7" x14ac:dyDescent="0.3">
      <c r="A1116" t="s">
        <v>337960</v>
      </c>
      <c r="B1116" t="s">
        <v>240997</v>
      </c>
      <c r="C1116">
        <v>5</v>
      </c>
      <c r="D1116" t="s">
        <v>199689</v>
      </c>
      <c r="E1116" t="s">
        <v>199689</v>
      </c>
      <c r="F1116" s="1">
        <v>43333</v>
      </c>
      <c r="G1116" s="1">
        <v>43336.977777777778</v>
      </c>
    </row>
    <row r="1117" spans="1:7" x14ac:dyDescent="0.3">
      <c r="A1117" t="s">
        <v>337961</v>
      </c>
      <c r="B1117" t="s">
        <v>230508</v>
      </c>
      <c r="C1117">
        <v>3</v>
      </c>
      <c r="D1117" t="s">
        <v>199689</v>
      </c>
      <c r="E1117" t="s">
        <v>337962</v>
      </c>
      <c r="F1117" s="1">
        <v>43204</v>
      </c>
      <c r="G1117" s="1">
        <v>43206.473611111112</v>
      </c>
    </row>
    <row r="1118" spans="1:7" x14ac:dyDescent="0.3">
      <c r="A1118" t="s">
        <v>337963</v>
      </c>
      <c r="B1118" t="s">
        <v>231141</v>
      </c>
      <c r="C1118">
        <v>4</v>
      </c>
      <c r="D1118" t="s">
        <v>336328</v>
      </c>
      <c r="E1118" t="s">
        <v>199689</v>
      </c>
      <c r="F1118" s="1">
        <v>43294</v>
      </c>
      <c r="G1118" s="1">
        <v>43295.112500000003</v>
      </c>
    </row>
    <row r="1119" spans="1:7" x14ac:dyDescent="0.3">
      <c r="A1119" t="s">
        <v>337964</v>
      </c>
      <c r="B1119" t="s">
        <v>267369</v>
      </c>
      <c r="C1119">
        <v>5</v>
      </c>
      <c r="D1119" t="s">
        <v>337965</v>
      </c>
      <c r="E1119" t="s">
        <v>337966</v>
      </c>
      <c r="F1119" s="1">
        <v>43329</v>
      </c>
      <c r="G1119" s="1">
        <v>43330.507638888892</v>
      </c>
    </row>
    <row r="1120" spans="1:7" x14ac:dyDescent="0.3">
      <c r="A1120" t="s">
        <v>337967</v>
      </c>
      <c r="B1120" t="s">
        <v>283364</v>
      </c>
      <c r="C1120">
        <v>5</v>
      </c>
      <c r="D1120" t="s">
        <v>199689</v>
      </c>
      <c r="E1120" t="s">
        <v>199689</v>
      </c>
      <c r="F1120" s="1">
        <v>43334</v>
      </c>
      <c r="G1120" s="1">
        <v>43334.522916666669</v>
      </c>
    </row>
    <row r="1121" spans="1:7" x14ac:dyDescent="0.3">
      <c r="A1121" t="s">
        <v>337968</v>
      </c>
      <c r="B1121" t="s">
        <v>213543</v>
      </c>
      <c r="C1121">
        <v>5</v>
      </c>
      <c r="D1121" t="s">
        <v>199689</v>
      </c>
      <c r="E1121" t="s">
        <v>199689</v>
      </c>
      <c r="F1121" s="1">
        <v>43046</v>
      </c>
      <c r="G1121" s="1">
        <v>43049.838194444441</v>
      </c>
    </row>
    <row r="1122" spans="1:7" x14ac:dyDescent="0.3">
      <c r="A1122" t="s">
        <v>337969</v>
      </c>
      <c r="B1122" t="s">
        <v>263135</v>
      </c>
      <c r="C1122">
        <v>5</v>
      </c>
      <c r="D1122" t="s">
        <v>199689</v>
      </c>
      <c r="E1122" t="s">
        <v>337970</v>
      </c>
      <c r="F1122" s="1">
        <v>42941</v>
      </c>
      <c r="G1122" s="1">
        <v>42942.029166666667</v>
      </c>
    </row>
    <row r="1123" spans="1:7" x14ac:dyDescent="0.3">
      <c r="A1123" t="s">
        <v>337971</v>
      </c>
      <c r="B1123" t="s">
        <v>221177</v>
      </c>
      <c r="C1123">
        <v>4</v>
      </c>
      <c r="D1123" t="s">
        <v>199689</v>
      </c>
      <c r="E1123" t="s">
        <v>199689</v>
      </c>
      <c r="F1123" s="1">
        <v>43224</v>
      </c>
      <c r="G1123" s="1">
        <v>43227.290277777778</v>
      </c>
    </row>
    <row r="1124" spans="1:7" x14ac:dyDescent="0.3">
      <c r="A1124" t="s">
        <v>337972</v>
      </c>
      <c r="B1124" t="s">
        <v>216732</v>
      </c>
      <c r="C1124">
        <v>5</v>
      </c>
      <c r="D1124" t="s">
        <v>199689</v>
      </c>
      <c r="E1124" t="s">
        <v>199689</v>
      </c>
      <c r="F1124" s="1">
        <v>42972</v>
      </c>
      <c r="G1124" s="1">
        <v>42972.897222222222</v>
      </c>
    </row>
    <row r="1125" spans="1:7" x14ac:dyDescent="0.3">
      <c r="A1125" t="s">
        <v>337973</v>
      </c>
      <c r="B1125" t="s">
        <v>231441</v>
      </c>
      <c r="C1125">
        <v>4</v>
      </c>
      <c r="D1125" t="s">
        <v>199689</v>
      </c>
      <c r="E1125" t="s">
        <v>337974</v>
      </c>
      <c r="F1125" s="1">
        <v>42997</v>
      </c>
      <c r="G1125" s="1">
        <v>42999.063888888886</v>
      </c>
    </row>
    <row r="1126" spans="1:7" x14ac:dyDescent="0.3">
      <c r="A1126" t="s">
        <v>337975</v>
      </c>
      <c r="B1126" t="s">
        <v>248296</v>
      </c>
      <c r="C1126">
        <v>5</v>
      </c>
      <c r="D1126" t="s">
        <v>199689</v>
      </c>
      <c r="E1126" t="s">
        <v>337976</v>
      </c>
      <c r="F1126" s="1">
        <v>43180</v>
      </c>
      <c r="G1126" s="1">
        <v>43182.036805555559</v>
      </c>
    </row>
    <row r="1127" spans="1:7" x14ac:dyDescent="0.3">
      <c r="A1127" t="s">
        <v>337977</v>
      </c>
      <c r="B1127" t="s">
        <v>204397</v>
      </c>
      <c r="C1127">
        <v>5</v>
      </c>
      <c r="D1127" t="s">
        <v>199689</v>
      </c>
      <c r="E1127" t="s">
        <v>337978</v>
      </c>
      <c r="F1127" s="1">
        <v>43128</v>
      </c>
      <c r="G1127" s="1">
        <v>43128.970833333333</v>
      </c>
    </row>
    <row r="1128" spans="1:7" x14ac:dyDescent="0.3">
      <c r="A1128" t="s">
        <v>337979</v>
      </c>
      <c r="B1128" t="s">
        <v>225327</v>
      </c>
      <c r="C1128">
        <v>5</v>
      </c>
      <c r="D1128" t="s">
        <v>199689</v>
      </c>
      <c r="E1128" t="s">
        <v>199689</v>
      </c>
      <c r="F1128" s="1">
        <v>42892</v>
      </c>
      <c r="G1128" s="1">
        <v>42893.00277777778</v>
      </c>
    </row>
    <row r="1129" spans="1:7" x14ac:dyDescent="0.3">
      <c r="A1129" t="s">
        <v>337980</v>
      </c>
      <c r="B1129" t="s">
        <v>299020</v>
      </c>
      <c r="C1129">
        <v>5</v>
      </c>
      <c r="D1129" t="s">
        <v>199689</v>
      </c>
      <c r="E1129" t="s">
        <v>199689</v>
      </c>
      <c r="F1129" s="1">
        <v>42888</v>
      </c>
      <c r="G1129" s="1">
        <v>42891.509722222225</v>
      </c>
    </row>
    <row r="1130" spans="1:7" x14ac:dyDescent="0.3">
      <c r="A1130" t="s">
        <v>337981</v>
      </c>
      <c r="B1130" t="s">
        <v>267841</v>
      </c>
      <c r="C1130">
        <v>5</v>
      </c>
      <c r="D1130" t="s">
        <v>199689</v>
      </c>
      <c r="E1130" t="s">
        <v>199689</v>
      </c>
      <c r="F1130" s="1">
        <v>43150</v>
      </c>
      <c r="G1130" s="1">
        <v>43154.493055555555</v>
      </c>
    </row>
    <row r="1131" spans="1:7" x14ac:dyDescent="0.3">
      <c r="A1131" t="s">
        <v>337982</v>
      </c>
      <c r="B1131" t="s">
        <v>253328</v>
      </c>
      <c r="C1131">
        <v>4</v>
      </c>
      <c r="D1131" t="s">
        <v>199689</v>
      </c>
      <c r="E1131" t="s">
        <v>199689</v>
      </c>
      <c r="F1131" s="1">
        <v>42970</v>
      </c>
      <c r="G1131" s="1">
        <v>42970.980555555558</v>
      </c>
    </row>
    <row r="1132" spans="1:7" x14ac:dyDescent="0.3">
      <c r="A1132" t="s">
        <v>337983</v>
      </c>
      <c r="B1132" t="s">
        <v>277089</v>
      </c>
      <c r="C1132">
        <v>1</v>
      </c>
      <c r="D1132" t="s">
        <v>337984</v>
      </c>
      <c r="E1132" t="s">
        <v>337985</v>
      </c>
      <c r="F1132" s="1">
        <v>43242</v>
      </c>
      <c r="G1132" s="1">
        <v>43256.870138888888</v>
      </c>
    </row>
    <row r="1133" spans="1:7" x14ac:dyDescent="0.3">
      <c r="A1133" t="s">
        <v>337986</v>
      </c>
      <c r="B1133" t="s">
        <v>274777</v>
      </c>
      <c r="C1133">
        <v>5</v>
      </c>
      <c r="D1133" t="s">
        <v>199689</v>
      </c>
      <c r="E1133" t="s">
        <v>199689</v>
      </c>
      <c r="F1133" s="1">
        <v>43228</v>
      </c>
      <c r="G1133" s="1">
        <v>43230.670138888891</v>
      </c>
    </row>
    <row r="1134" spans="1:7" x14ac:dyDescent="0.3">
      <c r="A1134" t="s">
        <v>337987</v>
      </c>
      <c r="B1134" t="s">
        <v>258342</v>
      </c>
      <c r="C1134">
        <v>5</v>
      </c>
      <c r="D1134" t="s">
        <v>199689</v>
      </c>
      <c r="E1134" t="s">
        <v>337988</v>
      </c>
      <c r="F1134" s="1">
        <v>43189</v>
      </c>
      <c r="G1134" s="1">
        <v>43189.611111111109</v>
      </c>
    </row>
    <row r="1135" spans="1:7" x14ac:dyDescent="0.3">
      <c r="A1135" t="s">
        <v>337989</v>
      </c>
      <c r="B1135" t="s">
        <v>205648</v>
      </c>
      <c r="C1135">
        <v>2</v>
      </c>
      <c r="D1135" t="s">
        <v>199689</v>
      </c>
      <c r="E1135" t="s">
        <v>199689</v>
      </c>
      <c r="F1135" s="1">
        <v>43153</v>
      </c>
      <c r="G1135" s="1">
        <v>43155.633333333331</v>
      </c>
    </row>
    <row r="1136" spans="1:7" x14ac:dyDescent="0.3">
      <c r="A1136" t="s">
        <v>337990</v>
      </c>
      <c r="B1136" t="s">
        <v>238578</v>
      </c>
      <c r="C1136">
        <v>5</v>
      </c>
      <c r="D1136" t="s">
        <v>199689</v>
      </c>
      <c r="E1136" t="s">
        <v>337991</v>
      </c>
      <c r="F1136" s="1">
        <v>43242</v>
      </c>
      <c r="G1136" s="1">
        <v>43243.111111111109</v>
      </c>
    </row>
    <row r="1137" spans="1:7" x14ac:dyDescent="0.3">
      <c r="A1137" t="s">
        <v>337992</v>
      </c>
      <c r="B1137" t="s">
        <v>228398</v>
      </c>
      <c r="C1137">
        <v>4</v>
      </c>
      <c r="D1137" t="s">
        <v>199689</v>
      </c>
      <c r="E1137" t="s">
        <v>199689</v>
      </c>
      <c r="F1137" s="1">
        <v>43159</v>
      </c>
      <c r="G1137" s="1">
        <v>43160.086805555555</v>
      </c>
    </row>
    <row r="1138" spans="1:7" x14ac:dyDescent="0.3">
      <c r="A1138" t="s">
        <v>337993</v>
      </c>
      <c r="B1138" t="s">
        <v>234734</v>
      </c>
      <c r="C1138">
        <v>5</v>
      </c>
      <c r="D1138" t="s">
        <v>337994</v>
      </c>
      <c r="E1138" t="s">
        <v>337995</v>
      </c>
      <c r="F1138" s="1">
        <v>43216</v>
      </c>
      <c r="G1138" s="1">
        <v>43217.950694444444</v>
      </c>
    </row>
    <row r="1139" spans="1:7" x14ac:dyDescent="0.3">
      <c r="A1139" t="s">
        <v>337996</v>
      </c>
      <c r="B1139" t="s">
        <v>285979</v>
      </c>
      <c r="C1139">
        <v>4</v>
      </c>
      <c r="D1139" t="s">
        <v>199689</v>
      </c>
      <c r="E1139" t="s">
        <v>199689</v>
      </c>
      <c r="F1139" s="1">
        <v>43289</v>
      </c>
      <c r="G1139" s="1">
        <v>43290.6</v>
      </c>
    </row>
    <row r="1140" spans="1:7" x14ac:dyDescent="0.3">
      <c r="A1140" t="s">
        <v>337997</v>
      </c>
      <c r="B1140" t="s">
        <v>267271</v>
      </c>
      <c r="C1140">
        <v>5</v>
      </c>
      <c r="D1140" t="s">
        <v>199689</v>
      </c>
      <c r="E1140" t="s">
        <v>199689</v>
      </c>
      <c r="F1140" s="1">
        <v>43012</v>
      </c>
      <c r="G1140" s="1">
        <v>43013.508333333331</v>
      </c>
    </row>
    <row r="1141" spans="1:7" x14ac:dyDescent="0.3">
      <c r="A1141" t="s">
        <v>337998</v>
      </c>
      <c r="B1141" t="s">
        <v>273252</v>
      </c>
      <c r="C1141">
        <v>5</v>
      </c>
      <c r="D1141" t="s">
        <v>199689</v>
      </c>
      <c r="E1141" t="s">
        <v>337999</v>
      </c>
      <c r="F1141" s="1">
        <v>43180</v>
      </c>
      <c r="G1141" s="1">
        <v>43181.838194444441</v>
      </c>
    </row>
    <row r="1142" spans="1:7" x14ac:dyDescent="0.3">
      <c r="A1142" t="s">
        <v>338000</v>
      </c>
      <c r="B1142" t="s">
        <v>226705</v>
      </c>
      <c r="C1142">
        <v>5</v>
      </c>
      <c r="D1142" t="s">
        <v>199689</v>
      </c>
      <c r="E1142" t="s">
        <v>338001</v>
      </c>
      <c r="F1142" s="1">
        <v>43211</v>
      </c>
      <c r="G1142" s="1">
        <v>43212.582638888889</v>
      </c>
    </row>
    <row r="1143" spans="1:7" x14ac:dyDescent="0.3">
      <c r="A1143" t="s">
        <v>338002</v>
      </c>
      <c r="B1143" t="s">
        <v>281957</v>
      </c>
      <c r="C1143">
        <v>1</v>
      </c>
      <c r="D1143" t="s">
        <v>338003</v>
      </c>
      <c r="E1143" t="s">
        <v>338004</v>
      </c>
      <c r="F1143" s="1">
        <v>43294</v>
      </c>
      <c r="G1143" s="1">
        <v>43294.722222222219</v>
      </c>
    </row>
    <row r="1144" spans="1:7" x14ac:dyDescent="0.3">
      <c r="A1144" t="s">
        <v>338005</v>
      </c>
      <c r="B1144" t="s">
        <v>210296</v>
      </c>
      <c r="C1144">
        <v>1</v>
      </c>
      <c r="D1144" t="s">
        <v>199689</v>
      </c>
      <c r="E1144" t="s">
        <v>199689</v>
      </c>
      <c r="F1144" s="1">
        <v>43089</v>
      </c>
      <c r="G1144" s="1">
        <v>43089.992361111108</v>
      </c>
    </row>
    <row r="1145" spans="1:7" x14ac:dyDescent="0.3">
      <c r="A1145" t="s">
        <v>338006</v>
      </c>
      <c r="B1145" t="s">
        <v>227606</v>
      </c>
      <c r="C1145">
        <v>3</v>
      </c>
      <c r="D1145" t="s">
        <v>199689</v>
      </c>
      <c r="E1145" t="s">
        <v>199689</v>
      </c>
      <c r="F1145" s="1">
        <v>43307</v>
      </c>
      <c r="G1145" s="1">
        <v>43311.737500000003</v>
      </c>
    </row>
    <row r="1146" spans="1:7" x14ac:dyDescent="0.3">
      <c r="A1146" t="s">
        <v>338007</v>
      </c>
      <c r="B1146" t="s">
        <v>222444</v>
      </c>
      <c r="C1146">
        <v>5</v>
      </c>
      <c r="D1146" t="s">
        <v>199689</v>
      </c>
      <c r="E1146" t="s">
        <v>199689</v>
      </c>
      <c r="F1146" s="1">
        <v>43099</v>
      </c>
      <c r="G1146" s="1">
        <v>43099.761805555558</v>
      </c>
    </row>
    <row r="1147" spans="1:7" x14ac:dyDescent="0.3">
      <c r="A1147" t="s">
        <v>338008</v>
      </c>
      <c r="B1147" t="s">
        <v>215146</v>
      </c>
      <c r="C1147">
        <v>1</v>
      </c>
      <c r="D1147" t="s">
        <v>199689</v>
      </c>
      <c r="E1147" t="s">
        <v>199689</v>
      </c>
      <c r="F1147" s="1">
        <v>42936</v>
      </c>
      <c r="G1147" s="1">
        <v>42936.53125</v>
      </c>
    </row>
    <row r="1148" spans="1:7" x14ac:dyDescent="0.3">
      <c r="A1148" t="s">
        <v>338009</v>
      </c>
      <c r="B1148" t="s">
        <v>231973</v>
      </c>
      <c r="C1148">
        <v>5</v>
      </c>
      <c r="D1148" t="s">
        <v>199689</v>
      </c>
      <c r="E1148" t="s">
        <v>199689</v>
      </c>
      <c r="F1148" s="1">
        <v>43323</v>
      </c>
      <c r="G1148" s="1">
        <v>43324.26458333333</v>
      </c>
    </row>
    <row r="1149" spans="1:7" x14ac:dyDescent="0.3">
      <c r="A1149" t="s">
        <v>338010</v>
      </c>
      <c r="B1149" t="s">
        <v>241040</v>
      </c>
      <c r="C1149">
        <v>5</v>
      </c>
      <c r="D1149" t="s">
        <v>338011</v>
      </c>
      <c r="E1149" t="s">
        <v>338012</v>
      </c>
      <c r="F1149" s="1">
        <v>43281</v>
      </c>
      <c r="G1149" s="1">
        <v>43282.689583333333</v>
      </c>
    </row>
    <row r="1150" spans="1:7" x14ac:dyDescent="0.3">
      <c r="A1150" t="s">
        <v>338013</v>
      </c>
      <c r="B1150" t="s">
        <v>282763</v>
      </c>
      <c r="C1150">
        <v>5</v>
      </c>
      <c r="D1150" t="s">
        <v>199689</v>
      </c>
      <c r="E1150" t="s">
        <v>338014</v>
      </c>
      <c r="F1150" s="1">
        <v>43167</v>
      </c>
      <c r="G1150" s="1">
        <v>43167.993055555555</v>
      </c>
    </row>
    <row r="1151" spans="1:7" x14ac:dyDescent="0.3">
      <c r="A1151" t="s">
        <v>338015</v>
      </c>
      <c r="B1151" t="s">
        <v>238282</v>
      </c>
      <c r="C1151">
        <v>5</v>
      </c>
      <c r="D1151" t="s">
        <v>199689</v>
      </c>
      <c r="E1151" t="s">
        <v>199689</v>
      </c>
      <c r="F1151" s="1">
        <v>43112</v>
      </c>
      <c r="G1151" s="1">
        <v>43113.036111111112</v>
      </c>
    </row>
    <row r="1152" spans="1:7" x14ac:dyDescent="0.3">
      <c r="A1152" t="s">
        <v>338016</v>
      </c>
      <c r="B1152" t="s">
        <v>282710</v>
      </c>
      <c r="C1152">
        <v>5</v>
      </c>
      <c r="D1152" t="s">
        <v>199689</v>
      </c>
      <c r="E1152" t="s">
        <v>199689</v>
      </c>
      <c r="F1152" s="1">
        <v>42853</v>
      </c>
      <c r="G1152" s="1">
        <v>42903.787499999999</v>
      </c>
    </row>
    <row r="1153" spans="1:7" x14ac:dyDescent="0.3">
      <c r="A1153" t="s">
        <v>338017</v>
      </c>
      <c r="B1153" t="s">
        <v>294544</v>
      </c>
      <c r="C1153">
        <v>5</v>
      </c>
      <c r="D1153" t="s">
        <v>199689</v>
      </c>
      <c r="E1153" t="s">
        <v>338018</v>
      </c>
      <c r="F1153" s="1">
        <v>42869</v>
      </c>
      <c r="G1153" s="1">
        <v>42870.172222222223</v>
      </c>
    </row>
    <row r="1154" spans="1:7" x14ac:dyDescent="0.3">
      <c r="A1154" t="s">
        <v>338019</v>
      </c>
      <c r="B1154" t="s">
        <v>216200</v>
      </c>
      <c r="C1154">
        <v>5</v>
      </c>
      <c r="D1154" t="s">
        <v>199689</v>
      </c>
      <c r="E1154" t="s">
        <v>199689</v>
      </c>
      <c r="F1154" s="1">
        <v>43127</v>
      </c>
      <c r="G1154" s="1">
        <v>43128.915277777778</v>
      </c>
    </row>
    <row r="1155" spans="1:7" x14ac:dyDescent="0.3">
      <c r="A1155" t="s">
        <v>338020</v>
      </c>
      <c r="B1155" t="s">
        <v>208151</v>
      </c>
      <c r="C1155">
        <v>3</v>
      </c>
      <c r="D1155" t="s">
        <v>199689</v>
      </c>
      <c r="E1155" t="s">
        <v>199689</v>
      </c>
      <c r="F1155" s="1">
        <v>43134</v>
      </c>
      <c r="G1155" s="1">
        <v>43134.988194444442</v>
      </c>
    </row>
    <row r="1156" spans="1:7" x14ac:dyDescent="0.3">
      <c r="A1156" t="s">
        <v>338021</v>
      </c>
      <c r="B1156" t="s">
        <v>280842</v>
      </c>
      <c r="C1156">
        <v>5</v>
      </c>
      <c r="D1156" t="s">
        <v>199689</v>
      </c>
      <c r="E1156" t="s">
        <v>199689</v>
      </c>
      <c r="F1156" s="1">
        <v>43280</v>
      </c>
      <c r="G1156" s="1">
        <v>43282.930555555555</v>
      </c>
    </row>
    <row r="1157" spans="1:7" x14ac:dyDescent="0.3">
      <c r="A1157" t="s">
        <v>338022</v>
      </c>
      <c r="B1157" t="s">
        <v>236083</v>
      </c>
      <c r="C1157">
        <v>5</v>
      </c>
      <c r="D1157" t="s">
        <v>199689</v>
      </c>
      <c r="E1157" t="s">
        <v>199689</v>
      </c>
      <c r="F1157" s="1">
        <v>42774</v>
      </c>
      <c r="G1157" s="1">
        <v>42775.42291666667</v>
      </c>
    </row>
    <row r="1158" spans="1:7" x14ac:dyDescent="0.3">
      <c r="A1158" t="s">
        <v>338023</v>
      </c>
      <c r="B1158" t="s">
        <v>267811</v>
      </c>
      <c r="C1158">
        <v>3</v>
      </c>
      <c r="D1158" t="s">
        <v>199689</v>
      </c>
      <c r="E1158" t="s">
        <v>199689</v>
      </c>
      <c r="F1158" s="1">
        <v>43070</v>
      </c>
      <c r="G1158" s="1">
        <v>43071.012499999997</v>
      </c>
    </row>
    <row r="1159" spans="1:7" x14ac:dyDescent="0.3">
      <c r="A1159" t="s">
        <v>338024</v>
      </c>
      <c r="B1159" t="s">
        <v>281714</v>
      </c>
      <c r="C1159">
        <v>5</v>
      </c>
      <c r="D1159" t="s">
        <v>199689</v>
      </c>
      <c r="E1159" t="s">
        <v>199689</v>
      </c>
      <c r="F1159" s="1">
        <v>43012</v>
      </c>
      <c r="G1159" s="1">
        <v>43013.751388888886</v>
      </c>
    </row>
    <row r="1160" spans="1:7" x14ac:dyDescent="0.3">
      <c r="A1160" t="s">
        <v>338025</v>
      </c>
      <c r="B1160" t="s">
        <v>287492</v>
      </c>
      <c r="C1160">
        <v>4</v>
      </c>
      <c r="D1160" t="s">
        <v>199689</v>
      </c>
      <c r="E1160" t="s">
        <v>199689</v>
      </c>
      <c r="F1160" s="1">
        <v>42783</v>
      </c>
      <c r="G1160" s="1">
        <v>42783.957638888889</v>
      </c>
    </row>
    <row r="1161" spans="1:7" x14ac:dyDescent="0.3">
      <c r="A1161" t="s">
        <v>338026</v>
      </c>
      <c r="B1161" t="s">
        <v>292369</v>
      </c>
      <c r="C1161">
        <v>5</v>
      </c>
      <c r="D1161" t="s">
        <v>199689</v>
      </c>
      <c r="E1161" t="s">
        <v>199689</v>
      </c>
      <c r="F1161" s="1">
        <v>43188</v>
      </c>
      <c r="G1161" s="1">
        <v>43188.95208333333</v>
      </c>
    </row>
    <row r="1162" spans="1:7" x14ac:dyDescent="0.3">
      <c r="A1162" t="s">
        <v>338027</v>
      </c>
      <c r="B1162" t="s">
        <v>265543</v>
      </c>
      <c r="C1162">
        <v>5</v>
      </c>
      <c r="D1162" t="s">
        <v>199689</v>
      </c>
      <c r="E1162" t="s">
        <v>199689</v>
      </c>
      <c r="F1162" s="1">
        <v>42978</v>
      </c>
      <c r="G1162" s="1">
        <v>42979.063888888886</v>
      </c>
    </row>
    <row r="1163" spans="1:7" x14ac:dyDescent="0.3">
      <c r="A1163" t="s">
        <v>338028</v>
      </c>
      <c r="B1163" t="s">
        <v>274181</v>
      </c>
      <c r="C1163">
        <v>1</v>
      </c>
      <c r="D1163" t="s">
        <v>199689</v>
      </c>
      <c r="E1163" t="s">
        <v>338029</v>
      </c>
      <c r="F1163" s="1">
        <v>42997</v>
      </c>
      <c r="G1163" s="1">
        <v>42997.87222222222</v>
      </c>
    </row>
    <row r="1164" spans="1:7" x14ac:dyDescent="0.3">
      <c r="A1164" t="s">
        <v>338030</v>
      </c>
      <c r="B1164" t="s">
        <v>238174</v>
      </c>
      <c r="C1164">
        <v>5</v>
      </c>
      <c r="D1164" t="s">
        <v>199689</v>
      </c>
      <c r="E1164" t="s">
        <v>199689</v>
      </c>
      <c r="F1164" s="1">
        <v>43082</v>
      </c>
      <c r="G1164" s="1">
        <v>43086.381249999999</v>
      </c>
    </row>
    <row r="1165" spans="1:7" x14ac:dyDescent="0.3">
      <c r="A1165" t="s">
        <v>338031</v>
      </c>
      <c r="B1165" t="s">
        <v>226194</v>
      </c>
      <c r="C1165">
        <v>5</v>
      </c>
      <c r="D1165" t="s">
        <v>199689</v>
      </c>
      <c r="E1165" t="s">
        <v>199689</v>
      </c>
      <c r="F1165" s="1">
        <v>43146</v>
      </c>
      <c r="G1165" s="1">
        <v>43147.076388888891</v>
      </c>
    </row>
    <row r="1166" spans="1:7" x14ac:dyDescent="0.3">
      <c r="A1166" t="s">
        <v>338032</v>
      </c>
      <c r="B1166" t="s">
        <v>233808</v>
      </c>
      <c r="C1166">
        <v>3</v>
      </c>
      <c r="D1166" t="s">
        <v>199689</v>
      </c>
      <c r="E1166" t="s">
        <v>336557</v>
      </c>
      <c r="F1166" s="1">
        <v>42902</v>
      </c>
      <c r="G1166" s="1">
        <v>42903.081944444442</v>
      </c>
    </row>
    <row r="1167" spans="1:7" x14ac:dyDescent="0.3">
      <c r="A1167" t="s">
        <v>338033</v>
      </c>
      <c r="B1167" t="s">
        <v>298217</v>
      </c>
      <c r="C1167">
        <v>5</v>
      </c>
      <c r="D1167" t="s">
        <v>199689</v>
      </c>
      <c r="E1167" t="s">
        <v>199689</v>
      </c>
      <c r="F1167" s="1">
        <v>43150</v>
      </c>
      <c r="G1167" s="1">
        <v>43153.027777777781</v>
      </c>
    </row>
    <row r="1168" spans="1:7" x14ac:dyDescent="0.3">
      <c r="A1168" t="s">
        <v>338034</v>
      </c>
      <c r="B1168" t="s">
        <v>284127</v>
      </c>
      <c r="C1168">
        <v>5</v>
      </c>
      <c r="D1168" t="s">
        <v>199689</v>
      </c>
      <c r="E1168" t="s">
        <v>338035</v>
      </c>
      <c r="F1168" s="1">
        <v>43111</v>
      </c>
      <c r="G1168" s="1">
        <v>43112.868750000001</v>
      </c>
    </row>
    <row r="1169" spans="1:7" x14ac:dyDescent="0.3">
      <c r="A1169" t="s">
        <v>338036</v>
      </c>
      <c r="B1169" t="s">
        <v>206948</v>
      </c>
      <c r="C1169">
        <v>2</v>
      </c>
      <c r="D1169" t="s">
        <v>199689</v>
      </c>
      <c r="E1169" t="s">
        <v>338037</v>
      </c>
      <c r="F1169" s="1">
        <v>42931</v>
      </c>
      <c r="G1169" s="1">
        <v>42931.813888888886</v>
      </c>
    </row>
    <row r="1170" spans="1:7" x14ac:dyDescent="0.3">
      <c r="A1170" t="s">
        <v>338038</v>
      </c>
      <c r="B1170" t="s">
        <v>219712</v>
      </c>
      <c r="C1170">
        <v>5</v>
      </c>
      <c r="D1170" t="s">
        <v>199689</v>
      </c>
      <c r="E1170" t="s">
        <v>338039</v>
      </c>
      <c r="F1170" s="1">
        <v>42923</v>
      </c>
      <c r="G1170" s="1">
        <v>42925.022916666669</v>
      </c>
    </row>
    <row r="1171" spans="1:7" x14ac:dyDescent="0.3">
      <c r="A1171" t="s">
        <v>338040</v>
      </c>
      <c r="B1171" t="s">
        <v>279224</v>
      </c>
      <c r="C1171">
        <v>1</v>
      </c>
      <c r="D1171" t="s">
        <v>199689</v>
      </c>
      <c r="E1171" t="s">
        <v>338041</v>
      </c>
      <c r="F1171" s="1">
        <v>42910</v>
      </c>
      <c r="G1171" s="1">
        <v>42912.87222222222</v>
      </c>
    </row>
    <row r="1172" spans="1:7" x14ac:dyDescent="0.3">
      <c r="A1172" t="s">
        <v>338042</v>
      </c>
      <c r="B1172" t="s">
        <v>298710</v>
      </c>
      <c r="C1172">
        <v>5</v>
      </c>
      <c r="D1172" t="s">
        <v>199689</v>
      </c>
      <c r="E1172" t="s">
        <v>199689</v>
      </c>
      <c r="F1172" s="1">
        <v>43313</v>
      </c>
      <c r="G1172" s="1">
        <v>43319.567361111112</v>
      </c>
    </row>
    <row r="1173" spans="1:7" x14ac:dyDescent="0.3">
      <c r="A1173" t="s">
        <v>338043</v>
      </c>
      <c r="B1173" t="s">
        <v>252256</v>
      </c>
      <c r="C1173">
        <v>3</v>
      </c>
      <c r="D1173" t="s">
        <v>199689</v>
      </c>
      <c r="E1173" t="s">
        <v>199689</v>
      </c>
      <c r="F1173" s="1">
        <v>43028</v>
      </c>
      <c r="G1173" s="1">
        <v>43031.460416666669</v>
      </c>
    </row>
    <row r="1174" spans="1:7" x14ac:dyDescent="0.3">
      <c r="A1174" t="s">
        <v>338044</v>
      </c>
      <c r="B1174" t="s">
        <v>247857</v>
      </c>
      <c r="C1174">
        <v>4</v>
      </c>
      <c r="D1174" t="s">
        <v>199689</v>
      </c>
      <c r="E1174" t="s">
        <v>199689</v>
      </c>
      <c r="F1174" s="1">
        <v>43050</v>
      </c>
      <c r="G1174" s="1">
        <v>43053.001388888886</v>
      </c>
    </row>
    <row r="1175" spans="1:7" x14ac:dyDescent="0.3">
      <c r="A1175" t="s">
        <v>338045</v>
      </c>
      <c r="B1175" t="s">
        <v>298423</v>
      </c>
      <c r="C1175">
        <v>1</v>
      </c>
      <c r="D1175" t="s">
        <v>338046</v>
      </c>
      <c r="E1175" t="s">
        <v>338047</v>
      </c>
      <c r="F1175" s="1">
        <v>43225</v>
      </c>
      <c r="G1175" s="1">
        <v>43228.47152777778</v>
      </c>
    </row>
    <row r="1176" spans="1:7" x14ac:dyDescent="0.3">
      <c r="A1176" t="s">
        <v>338048</v>
      </c>
      <c r="B1176" t="s">
        <v>217630</v>
      </c>
      <c r="C1176">
        <v>5</v>
      </c>
      <c r="D1176" t="s">
        <v>199689</v>
      </c>
      <c r="E1176" t="s">
        <v>199689</v>
      </c>
      <c r="F1176" s="1">
        <v>43309</v>
      </c>
      <c r="G1176" s="1">
        <v>43311.790972222225</v>
      </c>
    </row>
    <row r="1177" spans="1:7" x14ac:dyDescent="0.3">
      <c r="A1177" t="s">
        <v>338049</v>
      </c>
      <c r="B1177" t="s">
        <v>222606</v>
      </c>
      <c r="C1177">
        <v>5</v>
      </c>
      <c r="D1177" t="s">
        <v>199689</v>
      </c>
      <c r="E1177" t="s">
        <v>338050</v>
      </c>
      <c r="F1177" s="1">
        <v>43315</v>
      </c>
      <c r="G1177" s="1">
        <v>43316.943055555559</v>
      </c>
    </row>
    <row r="1178" spans="1:7" x14ac:dyDescent="0.3">
      <c r="A1178" t="s">
        <v>338051</v>
      </c>
      <c r="B1178" t="s">
        <v>221507</v>
      </c>
      <c r="C1178">
        <v>2</v>
      </c>
      <c r="D1178" t="s">
        <v>199689</v>
      </c>
      <c r="E1178" t="s">
        <v>199689</v>
      </c>
      <c r="F1178" s="1">
        <v>43184</v>
      </c>
      <c r="G1178" s="1">
        <v>43184.82708333333</v>
      </c>
    </row>
    <row r="1179" spans="1:7" x14ac:dyDescent="0.3">
      <c r="A1179" t="s">
        <v>338052</v>
      </c>
      <c r="B1179" t="s">
        <v>200870</v>
      </c>
      <c r="C1179">
        <v>5</v>
      </c>
      <c r="D1179" t="s">
        <v>199689</v>
      </c>
      <c r="E1179" t="s">
        <v>199689</v>
      </c>
      <c r="F1179" s="1">
        <v>43235</v>
      </c>
      <c r="G1179" s="1">
        <v>43237.057638888888</v>
      </c>
    </row>
    <row r="1180" spans="1:7" x14ac:dyDescent="0.3">
      <c r="A1180" t="s">
        <v>338053</v>
      </c>
      <c r="B1180" t="s">
        <v>210288</v>
      </c>
      <c r="C1180">
        <v>5</v>
      </c>
      <c r="D1180" t="s">
        <v>199689</v>
      </c>
      <c r="E1180" t="s">
        <v>338054</v>
      </c>
      <c r="F1180" s="1">
        <v>43194</v>
      </c>
      <c r="G1180" s="1">
        <v>43195.469444444447</v>
      </c>
    </row>
    <row r="1181" spans="1:7" x14ac:dyDescent="0.3">
      <c r="A1181" t="s">
        <v>338055</v>
      </c>
      <c r="B1181" t="s">
        <v>297749</v>
      </c>
      <c r="C1181">
        <v>4</v>
      </c>
      <c r="D1181" t="s">
        <v>199689</v>
      </c>
      <c r="E1181" t="s">
        <v>199689</v>
      </c>
      <c r="F1181" s="1">
        <v>43146</v>
      </c>
      <c r="G1181" s="1">
        <v>43147.304166666669</v>
      </c>
    </row>
    <row r="1182" spans="1:7" x14ac:dyDescent="0.3">
      <c r="A1182" t="s">
        <v>338056</v>
      </c>
      <c r="B1182" t="s">
        <v>204506</v>
      </c>
      <c r="C1182">
        <v>3</v>
      </c>
      <c r="D1182" t="s">
        <v>199689</v>
      </c>
      <c r="E1182" t="s">
        <v>338057</v>
      </c>
      <c r="F1182" s="1">
        <v>43017</v>
      </c>
      <c r="G1182" s="1">
        <v>43017.772222222222</v>
      </c>
    </row>
    <row r="1183" spans="1:7" x14ac:dyDescent="0.3">
      <c r="A1183" t="s">
        <v>338058</v>
      </c>
      <c r="B1183" t="s">
        <v>272944</v>
      </c>
      <c r="C1183">
        <v>2</v>
      </c>
      <c r="D1183" t="s">
        <v>199689</v>
      </c>
      <c r="E1183" t="s">
        <v>199689</v>
      </c>
      <c r="F1183" s="1">
        <v>43303</v>
      </c>
      <c r="G1183" s="1">
        <v>43305.504861111112</v>
      </c>
    </row>
    <row r="1184" spans="1:7" x14ac:dyDescent="0.3">
      <c r="A1184" t="s">
        <v>338059</v>
      </c>
      <c r="B1184" t="s">
        <v>222297</v>
      </c>
      <c r="C1184">
        <v>2</v>
      </c>
      <c r="D1184" t="s">
        <v>199689</v>
      </c>
      <c r="E1184" t="s">
        <v>338060</v>
      </c>
      <c r="F1184" s="1">
        <v>43108</v>
      </c>
      <c r="G1184" s="1">
        <v>43109.844444444447</v>
      </c>
    </row>
    <row r="1185" spans="1:7" x14ac:dyDescent="0.3">
      <c r="A1185" t="s">
        <v>338061</v>
      </c>
      <c r="B1185" t="s">
        <v>232333</v>
      </c>
      <c r="C1185">
        <v>5</v>
      </c>
      <c r="D1185" t="s">
        <v>199689</v>
      </c>
      <c r="E1185" t="s">
        <v>199689</v>
      </c>
      <c r="F1185" s="1">
        <v>43195</v>
      </c>
      <c r="G1185" s="1">
        <v>43195.868055555555</v>
      </c>
    </row>
    <row r="1186" spans="1:7" x14ac:dyDescent="0.3">
      <c r="A1186" t="s">
        <v>338062</v>
      </c>
      <c r="B1186" t="s">
        <v>249921</v>
      </c>
      <c r="C1186">
        <v>4</v>
      </c>
      <c r="D1186" t="s">
        <v>199689</v>
      </c>
      <c r="E1186" t="s">
        <v>338063</v>
      </c>
      <c r="F1186" s="1">
        <v>42880</v>
      </c>
      <c r="G1186" s="1">
        <v>42881.552083333336</v>
      </c>
    </row>
    <row r="1187" spans="1:7" x14ac:dyDescent="0.3">
      <c r="A1187" t="s">
        <v>338064</v>
      </c>
      <c r="B1187" t="s">
        <v>289424</v>
      </c>
      <c r="C1187">
        <v>5</v>
      </c>
      <c r="D1187" t="s">
        <v>199689</v>
      </c>
      <c r="E1187" t="s">
        <v>199689</v>
      </c>
      <c r="F1187" s="1">
        <v>43018</v>
      </c>
      <c r="G1187" s="1">
        <v>43018.918055555558</v>
      </c>
    </row>
    <row r="1188" spans="1:7" x14ac:dyDescent="0.3">
      <c r="A1188" t="s">
        <v>338065</v>
      </c>
      <c r="B1188" t="s">
        <v>241526</v>
      </c>
      <c r="C1188">
        <v>3</v>
      </c>
      <c r="D1188" t="s">
        <v>199689</v>
      </c>
      <c r="E1188" t="s">
        <v>199689</v>
      </c>
      <c r="F1188" s="1">
        <v>43020</v>
      </c>
      <c r="G1188" s="1">
        <v>43021.779861111114</v>
      </c>
    </row>
    <row r="1189" spans="1:7" x14ac:dyDescent="0.3">
      <c r="A1189" t="s">
        <v>338066</v>
      </c>
      <c r="B1189" t="s">
        <v>239696</v>
      </c>
      <c r="C1189">
        <v>5</v>
      </c>
      <c r="D1189" t="s">
        <v>199689</v>
      </c>
      <c r="E1189" t="s">
        <v>199689</v>
      </c>
      <c r="F1189" s="1">
        <v>42948</v>
      </c>
      <c r="G1189" s="1">
        <v>42948.82708333333</v>
      </c>
    </row>
    <row r="1190" spans="1:7" x14ac:dyDescent="0.3">
      <c r="A1190" t="s">
        <v>338067</v>
      </c>
      <c r="B1190" t="s">
        <v>286511</v>
      </c>
      <c r="C1190">
        <v>5</v>
      </c>
      <c r="D1190" t="s">
        <v>199689</v>
      </c>
      <c r="E1190" t="s">
        <v>199689</v>
      </c>
      <c r="F1190" s="1">
        <v>43148</v>
      </c>
      <c r="G1190" s="1">
        <v>43148.900694444441</v>
      </c>
    </row>
    <row r="1191" spans="1:7" x14ac:dyDescent="0.3">
      <c r="A1191" t="s">
        <v>338068</v>
      </c>
      <c r="B1191" t="s">
        <v>269883</v>
      </c>
      <c r="C1191">
        <v>5</v>
      </c>
      <c r="D1191" t="s">
        <v>199689</v>
      </c>
      <c r="E1191" t="s">
        <v>199689</v>
      </c>
      <c r="F1191" s="1">
        <v>42818</v>
      </c>
      <c r="G1191" s="1">
        <v>42821.470833333333</v>
      </c>
    </row>
    <row r="1192" spans="1:7" x14ac:dyDescent="0.3">
      <c r="A1192" t="s">
        <v>338069</v>
      </c>
      <c r="B1192" t="s">
        <v>241453</v>
      </c>
      <c r="C1192">
        <v>1</v>
      </c>
      <c r="D1192" t="s">
        <v>199689</v>
      </c>
      <c r="E1192" t="s">
        <v>199689</v>
      </c>
      <c r="F1192" s="1">
        <v>43127</v>
      </c>
      <c r="G1192" s="1">
        <v>43130.024305555555</v>
      </c>
    </row>
    <row r="1193" spans="1:7" x14ac:dyDescent="0.3">
      <c r="A1193" t="s">
        <v>338070</v>
      </c>
      <c r="B1193" t="s">
        <v>286172</v>
      </c>
      <c r="C1193">
        <v>4</v>
      </c>
      <c r="D1193" t="s">
        <v>199689</v>
      </c>
      <c r="E1193" t="s">
        <v>199689</v>
      </c>
      <c r="F1193" s="1">
        <v>43334</v>
      </c>
      <c r="G1193" s="1">
        <v>43334.811111111114</v>
      </c>
    </row>
    <row r="1194" spans="1:7" x14ac:dyDescent="0.3">
      <c r="A1194" t="s">
        <v>338071</v>
      </c>
      <c r="B1194" t="s">
        <v>244396</v>
      </c>
      <c r="C1194">
        <v>5</v>
      </c>
      <c r="D1194" t="s">
        <v>199689</v>
      </c>
      <c r="E1194" t="s">
        <v>338072</v>
      </c>
      <c r="F1194" s="1">
        <v>42860</v>
      </c>
      <c r="G1194" s="1">
        <v>42870.669444444444</v>
      </c>
    </row>
    <row r="1195" spans="1:7" x14ac:dyDescent="0.3">
      <c r="A1195" t="s">
        <v>338073</v>
      </c>
      <c r="B1195" t="s">
        <v>254763</v>
      </c>
      <c r="C1195">
        <v>5</v>
      </c>
      <c r="D1195" t="s">
        <v>199689</v>
      </c>
      <c r="E1195" t="s">
        <v>199689</v>
      </c>
      <c r="F1195" s="1">
        <v>43181</v>
      </c>
      <c r="G1195" s="1">
        <v>43183.386111111111</v>
      </c>
    </row>
    <row r="1196" spans="1:7" x14ac:dyDescent="0.3">
      <c r="A1196" t="s">
        <v>338074</v>
      </c>
      <c r="B1196" t="s">
        <v>212440</v>
      </c>
      <c r="C1196">
        <v>5</v>
      </c>
      <c r="D1196" t="s">
        <v>199689</v>
      </c>
      <c r="E1196" t="s">
        <v>199689</v>
      </c>
      <c r="F1196" s="1">
        <v>42976</v>
      </c>
      <c r="G1196" s="1">
        <v>42976.884027777778</v>
      </c>
    </row>
    <row r="1197" spans="1:7" x14ac:dyDescent="0.3">
      <c r="A1197" t="s">
        <v>338075</v>
      </c>
      <c r="B1197" t="s">
        <v>280758</v>
      </c>
      <c r="C1197">
        <v>1</v>
      </c>
      <c r="D1197" t="s">
        <v>199689</v>
      </c>
      <c r="E1197" t="s">
        <v>337065</v>
      </c>
      <c r="F1197" s="1">
        <v>43190</v>
      </c>
      <c r="G1197" s="1">
        <v>43190.816666666666</v>
      </c>
    </row>
    <row r="1198" spans="1:7" x14ac:dyDescent="0.3">
      <c r="A1198" t="s">
        <v>338076</v>
      </c>
      <c r="B1198" t="s">
        <v>217925</v>
      </c>
      <c r="C1198">
        <v>4</v>
      </c>
      <c r="D1198" t="s">
        <v>199689</v>
      </c>
      <c r="E1198" t="s">
        <v>338077</v>
      </c>
      <c r="F1198" s="1">
        <v>42998</v>
      </c>
      <c r="G1198" s="1">
        <v>42999.587500000001</v>
      </c>
    </row>
    <row r="1199" spans="1:7" x14ac:dyDescent="0.3">
      <c r="A1199" t="s">
        <v>338078</v>
      </c>
      <c r="B1199" t="s">
        <v>274163</v>
      </c>
      <c r="C1199">
        <v>3</v>
      </c>
      <c r="D1199" t="s">
        <v>199689</v>
      </c>
      <c r="E1199" t="s">
        <v>338079</v>
      </c>
      <c r="F1199" s="1">
        <v>42974</v>
      </c>
      <c r="G1199" s="1">
        <v>42975.580555555556</v>
      </c>
    </row>
    <row r="1200" spans="1:7" x14ac:dyDescent="0.3">
      <c r="A1200" t="s">
        <v>338080</v>
      </c>
      <c r="B1200" t="s">
        <v>256833</v>
      </c>
      <c r="C1200">
        <v>5</v>
      </c>
      <c r="D1200" t="s">
        <v>199689</v>
      </c>
      <c r="E1200" t="s">
        <v>199689</v>
      </c>
      <c r="F1200" s="1">
        <v>43288</v>
      </c>
      <c r="G1200" s="1">
        <v>43291.729861111111</v>
      </c>
    </row>
    <row r="1201" spans="1:7" x14ac:dyDescent="0.3">
      <c r="A1201" t="s">
        <v>338081</v>
      </c>
      <c r="B1201" t="s">
        <v>262685</v>
      </c>
      <c r="C1201">
        <v>5</v>
      </c>
      <c r="D1201" t="s">
        <v>199689</v>
      </c>
      <c r="E1201" t="s">
        <v>199689</v>
      </c>
      <c r="F1201" s="1">
        <v>43169</v>
      </c>
      <c r="G1201" s="1">
        <v>43171.517361111109</v>
      </c>
    </row>
    <row r="1202" spans="1:7" x14ac:dyDescent="0.3">
      <c r="A1202" t="s">
        <v>338082</v>
      </c>
      <c r="B1202" t="s">
        <v>263217</v>
      </c>
      <c r="C1202">
        <v>3</v>
      </c>
      <c r="D1202" t="s">
        <v>199689</v>
      </c>
      <c r="E1202" t="s">
        <v>199689</v>
      </c>
      <c r="F1202" s="1">
        <v>43121</v>
      </c>
      <c r="G1202" s="1">
        <v>43123.972222222219</v>
      </c>
    </row>
    <row r="1203" spans="1:7" x14ac:dyDescent="0.3">
      <c r="A1203" t="s">
        <v>338083</v>
      </c>
      <c r="B1203" t="s">
        <v>270999</v>
      </c>
      <c r="C1203">
        <v>5</v>
      </c>
      <c r="D1203" t="s">
        <v>337351</v>
      </c>
      <c r="E1203" t="s">
        <v>338084</v>
      </c>
      <c r="F1203" s="1">
        <v>43294</v>
      </c>
      <c r="G1203" s="1">
        <v>43297.505555555559</v>
      </c>
    </row>
    <row r="1204" spans="1:7" x14ac:dyDescent="0.3">
      <c r="A1204" t="s">
        <v>338085</v>
      </c>
      <c r="B1204" t="s">
        <v>269606</v>
      </c>
      <c r="C1204">
        <v>5</v>
      </c>
      <c r="D1204" t="s">
        <v>199689</v>
      </c>
      <c r="E1204" t="s">
        <v>199689</v>
      </c>
      <c r="F1204" s="1">
        <v>43315</v>
      </c>
      <c r="G1204" s="1">
        <v>43315.963888888888</v>
      </c>
    </row>
    <row r="1205" spans="1:7" x14ac:dyDescent="0.3">
      <c r="A1205" t="s">
        <v>338086</v>
      </c>
      <c r="B1205" t="s">
        <v>261592</v>
      </c>
      <c r="C1205">
        <v>3</v>
      </c>
      <c r="D1205" t="s">
        <v>199689</v>
      </c>
      <c r="E1205" t="s">
        <v>338087</v>
      </c>
      <c r="F1205" s="1">
        <v>43208</v>
      </c>
      <c r="G1205" s="1">
        <v>43208.755555555559</v>
      </c>
    </row>
    <row r="1206" spans="1:7" x14ac:dyDescent="0.3">
      <c r="A1206" t="s">
        <v>338088</v>
      </c>
      <c r="B1206" t="s">
        <v>207862</v>
      </c>
      <c r="C1206">
        <v>5</v>
      </c>
      <c r="D1206" t="s">
        <v>199689</v>
      </c>
      <c r="E1206" t="s">
        <v>199689</v>
      </c>
      <c r="F1206" s="1">
        <v>43076</v>
      </c>
      <c r="G1206" s="1">
        <v>43077.052777777775</v>
      </c>
    </row>
    <row r="1207" spans="1:7" x14ac:dyDescent="0.3">
      <c r="A1207" t="s">
        <v>338089</v>
      </c>
      <c r="B1207" t="s">
        <v>268147</v>
      </c>
      <c r="C1207">
        <v>5</v>
      </c>
      <c r="D1207" t="s">
        <v>199689</v>
      </c>
      <c r="E1207" t="s">
        <v>338090</v>
      </c>
      <c r="F1207" s="1">
        <v>43114</v>
      </c>
      <c r="G1207" s="1">
        <v>43115.663888888892</v>
      </c>
    </row>
    <row r="1208" spans="1:7" x14ac:dyDescent="0.3">
      <c r="A1208" t="s">
        <v>338091</v>
      </c>
      <c r="B1208" t="s">
        <v>201038</v>
      </c>
      <c r="C1208">
        <v>5</v>
      </c>
      <c r="D1208" t="s">
        <v>338092</v>
      </c>
      <c r="E1208" t="s">
        <v>338093</v>
      </c>
      <c r="F1208" s="1">
        <v>43229</v>
      </c>
      <c r="G1208" s="1">
        <v>43230.379861111112</v>
      </c>
    </row>
    <row r="1209" spans="1:7" x14ac:dyDescent="0.3">
      <c r="A1209" t="s">
        <v>338094</v>
      </c>
      <c r="B1209" t="s">
        <v>230455</v>
      </c>
      <c r="C1209">
        <v>5</v>
      </c>
      <c r="D1209" t="s">
        <v>199689</v>
      </c>
      <c r="E1209" t="s">
        <v>199689</v>
      </c>
      <c r="F1209" s="1">
        <v>42916</v>
      </c>
      <c r="G1209" s="1">
        <v>42917.489583333336</v>
      </c>
    </row>
    <row r="1210" spans="1:7" x14ac:dyDescent="0.3">
      <c r="A1210" t="s">
        <v>338095</v>
      </c>
      <c r="B1210" t="s">
        <v>289030</v>
      </c>
      <c r="C1210">
        <v>2</v>
      </c>
      <c r="D1210" t="s">
        <v>338096</v>
      </c>
      <c r="E1210" t="s">
        <v>338097</v>
      </c>
      <c r="F1210" s="1">
        <v>43228</v>
      </c>
      <c r="G1210" s="1">
        <v>43231.460416666669</v>
      </c>
    </row>
    <row r="1211" spans="1:7" x14ac:dyDescent="0.3">
      <c r="A1211" t="s">
        <v>338098</v>
      </c>
      <c r="B1211" t="s">
        <v>236849</v>
      </c>
      <c r="C1211">
        <v>1</v>
      </c>
      <c r="D1211" t="s">
        <v>199689</v>
      </c>
      <c r="E1211" t="s">
        <v>199689</v>
      </c>
      <c r="F1211" s="1">
        <v>43180</v>
      </c>
      <c r="G1211" s="1">
        <v>43180.597916666666</v>
      </c>
    </row>
    <row r="1212" spans="1:7" x14ac:dyDescent="0.3">
      <c r="A1212" t="s">
        <v>338099</v>
      </c>
      <c r="B1212" t="s">
        <v>269669</v>
      </c>
      <c r="C1212">
        <v>1</v>
      </c>
      <c r="D1212" t="s">
        <v>199689</v>
      </c>
      <c r="E1212" t="s">
        <v>338100</v>
      </c>
      <c r="F1212" s="1">
        <v>42873</v>
      </c>
      <c r="G1212" s="1">
        <v>42873.977083333331</v>
      </c>
    </row>
    <row r="1213" spans="1:7" x14ac:dyDescent="0.3">
      <c r="A1213" t="s">
        <v>338101</v>
      </c>
      <c r="B1213" t="s">
        <v>212726</v>
      </c>
      <c r="C1213">
        <v>4</v>
      </c>
      <c r="D1213" t="s">
        <v>199689</v>
      </c>
      <c r="E1213" t="s">
        <v>338102</v>
      </c>
      <c r="F1213" s="1">
        <v>43194</v>
      </c>
      <c r="G1213" s="1">
        <v>43195.01458333333</v>
      </c>
    </row>
    <row r="1214" spans="1:7" x14ac:dyDescent="0.3">
      <c r="A1214" t="s">
        <v>338103</v>
      </c>
      <c r="B1214" t="s">
        <v>213466</v>
      </c>
      <c r="C1214">
        <v>1</v>
      </c>
      <c r="D1214" t="s">
        <v>338104</v>
      </c>
      <c r="E1214" t="s">
        <v>338105</v>
      </c>
      <c r="F1214" s="1">
        <v>43238</v>
      </c>
      <c r="G1214" s="1">
        <v>43240.811805555553</v>
      </c>
    </row>
    <row r="1215" spans="1:7" x14ac:dyDescent="0.3">
      <c r="A1215" t="s">
        <v>338106</v>
      </c>
      <c r="B1215" t="s">
        <v>210138</v>
      </c>
      <c r="C1215">
        <v>5</v>
      </c>
      <c r="D1215" t="s">
        <v>199689</v>
      </c>
      <c r="E1215" t="s">
        <v>199689</v>
      </c>
      <c r="F1215" s="1">
        <v>43113</v>
      </c>
      <c r="G1215" s="1">
        <v>43114.086805555555</v>
      </c>
    </row>
    <row r="1216" spans="1:7" x14ac:dyDescent="0.3">
      <c r="A1216" t="s">
        <v>338107</v>
      </c>
      <c r="B1216" t="s">
        <v>280306</v>
      </c>
      <c r="C1216">
        <v>5</v>
      </c>
      <c r="D1216" t="s">
        <v>199689</v>
      </c>
      <c r="E1216" t="s">
        <v>199689</v>
      </c>
      <c r="F1216" s="1">
        <v>42993</v>
      </c>
      <c r="G1216" s="1">
        <v>42994.342361111114</v>
      </c>
    </row>
    <row r="1217" spans="1:7" x14ac:dyDescent="0.3">
      <c r="A1217" t="s">
        <v>338108</v>
      </c>
      <c r="B1217" t="s">
        <v>251218</v>
      </c>
      <c r="C1217">
        <v>5</v>
      </c>
      <c r="D1217" t="s">
        <v>199689</v>
      </c>
      <c r="E1217" t="s">
        <v>199689</v>
      </c>
      <c r="F1217" s="1">
        <v>43340</v>
      </c>
      <c r="G1217" s="1">
        <v>43369.075694444444</v>
      </c>
    </row>
    <row r="1218" spans="1:7" x14ac:dyDescent="0.3">
      <c r="A1218" t="s">
        <v>338109</v>
      </c>
      <c r="B1218" t="s">
        <v>234758</v>
      </c>
      <c r="C1218">
        <v>5</v>
      </c>
      <c r="D1218" t="s">
        <v>199689</v>
      </c>
      <c r="E1218" t="s">
        <v>199689</v>
      </c>
      <c r="F1218" s="1">
        <v>42788</v>
      </c>
      <c r="G1218" s="1">
        <v>42790.820138888892</v>
      </c>
    </row>
    <row r="1219" spans="1:7" x14ac:dyDescent="0.3">
      <c r="A1219" t="s">
        <v>338110</v>
      </c>
      <c r="B1219" t="s">
        <v>254529</v>
      </c>
      <c r="C1219">
        <v>5</v>
      </c>
      <c r="D1219" t="s">
        <v>199689</v>
      </c>
      <c r="E1219" t="s">
        <v>338111</v>
      </c>
      <c r="F1219" s="1">
        <v>43116</v>
      </c>
      <c r="G1219" s="1">
        <v>43117.121527777781</v>
      </c>
    </row>
    <row r="1220" spans="1:7" x14ac:dyDescent="0.3">
      <c r="A1220" t="s">
        <v>338112</v>
      </c>
      <c r="B1220" t="s">
        <v>239056</v>
      </c>
      <c r="C1220">
        <v>4</v>
      </c>
      <c r="D1220" t="s">
        <v>199689</v>
      </c>
      <c r="E1220" t="s">
        <v>199689</v>
      </c>
      <c r="F1220" s="1">
        <v>42826</v>
      </c>
      <c r="G1220" s="1">
        <v>42833.568055555559</v>
      </c>
    </row>
    <row r="1221" spans="1:7" x14ac:dyDescent="0.3">
      <c r="A1221" t="s">
        <v>338113</v>
      </c>
      <c r="B1221" t="s">
        <v>279302</v>
      </c>
      <c r="C1221">
        <v>5</v>
      </c>
      <c r="D1221" t="s">
        <v>199689</v>
      </c>
      <c r="E1221" t="s">
        <v>199689</v>
      </c>
      <c r="F1221" s="1">
        <v>43281</v>
      </c>
      <c r="G1221" s="1">
        <v>43282.53125</v>
      </c>
    </row>
    <row r="1222" spans="1:7" x14ac:dyDescent="0.3">
      <c r="A1222" t="s">
        <v>338114</v>
      </c>
      <c r="B1222" t="s">
        <v>280784</v>
      </c>
      <c r="C1222">
        <v>5</v>
      </c>
      <c r="D1222" t="s">
        <v>199689</v>
      </c>
      <c r="E1222" t="s">
        <v>199689</v>
      </c>
      <c r="F1222" s="1">
        <v>42835</v>
      </c>
      <c r="G1222" s="1">
        <v>42835.947222222225</v>
      </c>
    </row>
    <row r="1223" spans="1:7" x14ac:dyDescent="0.3">
      <c r="A1223" t="s">
        <v>338115</v>
      </c>
      <c r="B1223" t="s">
        <v>244432</v>
      </c>
      <c r="C1223">
        <v>4</v>
      </c>
      <c r="D1223" t="s">
        <v>199689</v>
      </c>
      <c r="E1223" t="s">
        <v>199689</v>
      </c>
      <c r="F1223" s="1">
        <v>43139</v>
      </c>
      <c r="G1223" s="1">
        <v>43140.493055555555</v>
      </c>
    </row>
    <row r="1224" spans="1:7" x14ac:dyDescent="0.3">
      <c r="A1224" t="s">
        <v>338116</v>
      </c>
      <c r="B1224" t="s">
        <v>287344</v>
      </c>
      <c r="C1224">
        <v>5</v>
      </c>
      <c r="D1224" t="s">
        <v>199689</v>
      </c>
      <c r="E1224" t="s">
        <v>199689</v>
      </c>
      <c r="F1224" s="1">
        <v>43126</v>
      </c>
      <c r="G1224" s="1">
        <v>43127.469444444447</v>
      </c>
    </row>
    <row r="1225" spans="1:7" x14ac:dyDescent="0.3">
      <c r="A1225" t="s">
        <v>338117</v>
      </c>
      <c r="B1225" t="s">
        <v>257823</v>
      </c>
      <c r="C1225">
        <v>5</v>
      </c>
      <c r="D1225" t="s">
        <v>199689</v>
      </c>
      <c r="E1225" t="s">
        <v>199689</v>
      </c>
      <c r="F1225" s="1">
        <v>42993</v>
      </c>
      <c r="G1225" s="1">
        <v>42995.960416666669</v>
      </c>
    </row>
    <row r="1226" spans="1:7" x14ac:dyDescent="0.3">
      <c r="A1226" t="s">
        <v>338118</v>
      </c>
      <c r="B1226" t="s">
        <v>275566</v>
      </c>
      <c r="C1226">
        <v>3</v>
      </c>
      <c r="D1226" t="s">
        <v>199689</v>
      </c>
      <c r="E1226" t="s">
        <v>338119</v>
      </c>
      <c r="F1226" s="1">
        <v>43069</v>
      </c>
      <c r="G1226" s="1">
        <v>43072.604166666664</v>
      </c>
    </row>
    <row r="1227" spans="1:7" x14ac:dyDescent="0.3">
      <c r="A1227" t="s">
        <v>338120</v>
      </c>
      <c r="B1227" t="s">
        <v>266090</v>
      </c>
      <c r="C1227">
        <v>5</v>
      </c>
      <c r="D1227" t="s">
        <v>199689</v>
      </c>
      <c r="E1227" t="s">
        <v>199689</v>
      </c>
      <c r="F1227" s="1">
        <v>43235</v>
      </c>
      <c r="G1227" s="1">
        <v>43235.853472222225</v>
      </c>
    </row>
    <row r="1228" spans="1:7" x14ac:dyDescent="0.3">
      <c r="A1228" t="s">
        <v>338121</v>
      </c>
      <c r="B1228" t="s">
        <v>223865</v>
      </c>
      <c r="C1228">
        <v>5</v>
      </c>
      <c r="D1228" t="s">
        <v>199689</v>
      </c>
      <c r="E1228" t="s">
        <v>338122</v>
      </c>
      <c r="F1228" s="1">
        <v>43167</v>
      </c>
      <c r="G1228" s="1">
        <v>43168.486111111109</v>
      </c>
    </row>
    <row r="1229" spans="1:7" x14ac:dyDescent="0.3">
      <c r="A1229" t="s">
        <v>338123</v>
      </c>
      <c r="B1229" t="s">
        <v>268576</v>
      </c>
      <c r="C1229">
        <v>1</v>
      </c>
      <c r="D1229" t="s">
        <v>338124</v>
      </c>
      <c r="E1229" t="s">
        <v>338125</v>
      </c>
      <c r="F1229" s="1">
        <v>43342</v>
      </c>
      <c r="G1229" s="1">
        <v>43342.325694444444</v>
      </c>
    </row>
    <row r="1230" spans="1:7" x14ac:dyDescent="0.3">
      <c r="A1230" t="s">
        <v>338126</v>
      </c>
      <c r="B1230" t="s">
        <v>291230</v>
      </c>
      <c r="C1230">
        <v>1</v>
      </c>
      <c r="D1230" t="s">
        <v>199689</v>
      </c>
      <c r="E1230" t="s">
        <v>338127</v>
      </c>
      <c r="F1230" s="1">
        <v>43211</v>
      </c>
      <c r="G1230" s="1">
        <v>43212.117361111108</v>
      </c>
    </row>
    <row r="1231" spans="1:7" x14ac:dyDescent="0.3">
      <c r="A1231" t="s">
        <v>338128</v>
      </c>
      <c r="B1231" t="s">
        <v>268331</v>
      </c>
      <c r="C1231">
        <v>5</v>
      </c>
      <c r="D1231" t="s">
        <v>199689</v>
      </c>
      <c r="E1231" t="s">
        <v>338129</v>
      </c>
      <c r="F1231" s="1">
        <v>42999</v>
      </c>
      <c r="G1231" s="1">
        <v>42999.894444444442</v>
      </c>
    </row>
    <row r="1232" spans="1:7" x14ac:dyDescent="0.3">
      <c r="A1232" t="s">
        <v>338130</v>
      </c>
      <c r="B1232" t="s">
        <v>203807</v>
      </c>
      <c r="C1232">
        <v>1</v>
      </c>
      <c r="D1232" t="s">
        <v>199689</v>
      </c>
      <c r="E1232" t="s">
        <v>199689</v>
      </c>
      <c r="F1232" s="1">
        <v>42826</v>
      </c>
      <c r="G1232" s="1">
        <v>42826.319444444445</v>
      </c>
    </row>
    <row r="1233" spans="1:7" x14ac:dyDescent="0.3">
      <c r="A1233" t="s">
        <v>338131</v>
      </c>
      <c r="B1233" t="s">
        <v>209486</v>
      </c>
      <c r="C1233">
        <v>1</v>
      </c>
      <c r="D1233" t="s">
        <v>199689</v>
      </c>
      <c r="E1233" t="s">
        <v>338132</v>
      </c>
      <c r="F1233" s="1">
        <v>43193</v>
      </c>
      <c r="G1233" s="1">
        <v>43194.49722222222</v>
      </c>
    </row>
    <row r="1234" spans="1:7" x14ac:dyDescent="0.3">
      <c r="A1234" t="s">
        <v>338133</v>
      </c>
      <c r="B1234" t="s">
        <v>203875</v>
      </c>
      <c r="C1234">
        <v>4</v>
      </c>
      <c r="D1234" t="s">
        <v>199689</v>
      </c>
      <c r="E1234" t="s">
        <v>338134</v>
      </c>
      <c r="F1234" s="1">
        <v>43203</v>
      </c>
      <c r="G1234" s="1">
        <v>43205.955555555556</v>
      </c>
    </row>
    <row r="1235" spans="1:7" x14ac:dyDescent="0.3">
      <c r="A1235" t="s">
        <v>338135</v>
      </c>
      <c r="B1235" t="s">
        <v>206477</v>
      </c>
      <c r="C1235">
        <v>5</v>
      </c>
      <c r="D1235" t="s">
        <v>199689</v>
      </c>
      <c r="E1235" t="s">
        <v>199689</v>
      </c>
      <c r="F1235" s="1">
        <v>43188</v>
      </c>
      <c r="G1235" s="1">
        <v>43189.59375</v>
      </c>
    </row>
    <row r="1236" spans="1:7" x14ac:dyDescent="0.3">
      <c r="A1236" t="s">
        <v>338136</v>
      </c>
      <c r="B1236" t="s">
        <v>234753</v>
      </c>
      <c r="C1236">
        <v>5</v>
      </c>
      <c r="D1236" t="s">
        <v>199689</v>
      </c>
      <c r="E1236" t="s">
        <v>199689</v>
      </c>
      <c r="F1236" s="1">
        <v>43209</v>
      </c>
      <c r="G1236" s="1">
        <v>43211.146527777775</v>
      </c>
    </row>
    <row r="1237" spans="1:7" x14ac:dyDescent="0.3">
      <c r="A1237" t="s">
        <v>338137</v>
      </c>
      <c r="B1237" t="s">
        <v>258524</v>
      </c>
      <c r="C1237">
        <v>3</v>
      </c>
      <c r="D1237" t="s">
        <v>199689</v>
      </c>
      <c r="E1237" t="s">
        <v>199689</v>
      </c>
      <c r="F1237" s="1">
        <v>42957</v>
      </c>
      <c r="G1237" s="1">
        <v>42960.131944444445</v>
      </c>
    </row>
    <row r="1238" spans="1:7" x14ac:dyDescent="0.3">
      <c r="A1238" t="s">
        <v>338138</v>
      </c>
      <c r="B1238" t="s">
        <v>218160</v>
      </c>
      <c r="C1238">
        <v>5</v>
      </c>
      <c r="D1238" t="s">
        <v>199689</v>
      </c>
      <c r="E1238" t="s">
        <v>338139</v>
      </c>
      <c r="F1238" s="1">
        <v>43047</v>
      </c>
      <c r="G1238" s="1">
        <v>43048.101388888892</v>
      </c>
    </row>
    <row r="1239" spans="1:7" x14ac:dyDescent="0.3">
      <c r="A1239" t="s">
        <v>338140</v>
      </c>
      <c r="B1239" t="s">
        <v>214878</v>
      </c>
      <c r="C1239">
        <v>1</v>
      </c>
      <c r="D1239" t="s">
        <v>199689</v>
      </c>
      <c r="E1239" t="s">
        <v>338141</v>
      </c>
      <c r="F1239" s="1">
        <v>43218</v>
      </c>
      <c r="G1239" s="1">
        <v>43219.029861111114</v>
      </c>
    </row>
    <row r="1240" spans="1:7" x14ac:dyDescent="0.3">
      <c r="A1240" t="s">
        <v>338142</v>
      </c>
      <c r="B1240" t="s">
        <v>255459</v>
      </c>
      <c r="C1240">
        <v>4</v>
      </c>
      <c r="D1240" t="s">
        <v>199689</v>
      </c>
      <c r="E1240" t="s">
        <v>199689</v>
      </c>
      <c r="F1240" s="1">
        <v>43081</v>
      </c>
      <c r="G1240" s="1">
        <v>43081.776388888888</v>
      </c>
    </row>
    <row r="1241" spans="1:7" x14ac:dyDescent="0.3">
      <c r="A1241" t="s">
        <v>338143</v>
      </c>
      <c r="B1241" t="s">
        <v>216662</v>
      </c>
      <c r="C1241">
        <v>5</v>
      </c>
      <c r="D1241" t="s">
        <v>199689</v>
      </c>
      <c r="E1241" t="s">
        <v>199689</v>
      </c>
      <c r="F1241" s="1">
        <v>43070</v>
      </c>
      <c r="G1241" s="1">
        <v>43071.508333333331</v>
      </c>
    </row>
    <row r="1242" spans="1:7" x14ac:dyDescent="0.3">
      <c r="A1242" t="s">
        <v>338144</v>
      </c>
      <c r="B1242" t="s">
        <v>246308</v>
      </c>
      <c r="C1242">
        <v>5</v>
      </c>
      <c r="D1242" t="s">
        <v>199689</v>
      </c>
      <c r="E1242" t="s">
        <v>338145</v>
      </c>
      <c r="F1242" s="1">
        <v>43131</v>
      </c>
      <c r="G1242" s="1">
        <v>43131.934027777781</v>
      </c>
    </row>
    <row r="1243" spans="1:7" x14ac:dyDescent="0.3">
      <c r="A1243" t="s">
        <v>338146</v>
      </c>
      <c r="B1243" t="s">
        <v>241004</v>
      </c>
      <c r="C1243">
        <v>3</v>
      </c>
      <c r="D1243" t="s">
        <v>199689</v>
      </c>
      <c r="E1243" t="s">
        <v>199689</v>
      </c>
      <c r="F1243" s="1">
        <v>43013</v>
      </c>
      <c r="G1243" s="1">
        <v>43016.57916666667</v>
      </c>
    </row>
    <row r="1244" spans="1:7" x14ac:dyDescent="0.3">
      <c r="A1244" t="s">
        <v>338147</v>
      </c>
      <c r="B1244" t="s">
        <v>267160</v>
      </c>
      <c r="C1244">
        <v>5</v>
      </c>
      <c r="D1244" t="s">
        <v>199689</v>
      </c>
      <c r="E1244" t="s">
        <v>199689</v>
      </c>
      <c r="F1244" s="1">
        <v>42972</v>
      </c>
      <c r="G1244" s="1">
        <v>42973.068749999999</v>
      </c>
    </row>
    <row r="1245" spans="1:7" x14ac:dyDescent="0.3">
      <c r="A1245" t="s">
        <v>338148</v>
      </c>
      <c r="B1245" t="s">
        <v>286544</v>
      </c>
      <c r="C1245">
        <v>1</v>
      </c>
      <c r="D1245" t="s">
        <v>199689</v>
      </c>
      <c r="E1245" t="s">
        <v>338149</v>
      </c>
      <c r="F1245" s="1">
        <v>43209</v>
      </c>
      <c r="G1245" s="1">
        <v>43209.911111111112</v>
      </c>
    </row>
    <row r="1246" spans="1:7" x14ac:dyDescent="0.3">
      <c r="A1246" t="s">
        <v>338150</v>
      </c>
      <c r="B1246" t="s">
        <v>294048</v>
      </c>
      <c r="C1246">
        <v>5</v>
      </c>
      <c r="D1246" t="s">
        <v>199689</v>
      </c>
      <c r="E1246" t="s">
        <v>199689</v>
      </c>
      <c r="F1246" s="1">
        <v>42985</v>
      </c>
      <c r="G1246" s="1">
        <v>42986.72152777778</v>
      </c>
    </row>
    <row r="1247" spans="1:7" x14ac:dyDescent="0.3">
      <c r="A1247" t="s">
        <v>338151</v>
      </c>
      <c r="B1247" t="s">
        <v>226769</v>
      </c>
      <c r="C1247">
        <v>5</v>
      </c>
      <c r="D1247" t="s">
        <v>337067</v>
      </c>
      <c r="E1247" t="s">
        <v>338152</v>
      </c>
      <c r="F1247" s="1">
        <v>43223</v>
      </c>
      <c r="G1247" s="1">
        <v>43224.030555555553</v>
      </c>
    </row>
    <row r="1248" spans="1:7" x14ac:dyDescent="0.3">
      <c r="A1248" t="s">
        <v>338153</v>
      </c>
      <c r="B1248" t="s">
        <v>285082</v>
      </c>
      <c r="C1248">
        <v>5</v>
      </c>
      <c r="D1248" t="s">
        <v>199689</v>
      </c>
      <c r="E1248" t="s">
        <v>199689</v>
      </c>
      <c r="F1248" s="1">
        <v>42942</v>
      </c>
      <c r="G1248" s="1">
        <v>42942.810416666667</v>
      </c>
    </row>
    <row r="1249" spans="1:7" x14ac:dyDescent="0.3">
      <c r="A1249" t="s">
        <v>338154</v>
      </c>
      <c r="B1249" t="s">
        <v>207019</v>
      </c>
      <c r="C1249">
        <v>5</v>
      </c>
      <c r="D1249" t="s">
        <v>199689</v>
      </c>
      <c r="E1249" t="s">
        <v>199689</v>
      </c>
      <c r="F1249" s="1">
        <v>42937</v>
      </c>
      <c r="G1249" s="1">
        <v>42941.761111111111</v>
      </c>
    </row>
    <row r="1250" spans="1:7" x14ac:dyDescent="0.3">
      <c r="A1250" t="s">
        <v>338155</v>
      </c>
      <c r="B1250" t="s">
        <v>211700</v>
      </c>
      <c r="C1250">
        <v>1</v>
      </c>
      <c r="D1250" t="s">
        <v>199689</v>
      </c>
      <c r="E1250" t="s">
        <v>338156</v>
      </c>
      <c r="F1250" s="1">
        <v>43107</v>
      </c>
      <c r="G1250" s="1">
        <v>43109.230555555558</v>
      </c>
    </row>
    <row r="1251" spans="1:7" x14ac:dyDescent="0.3">
      <c r="A1251" t="s">
        <v>338157</v>
      </c>
      <c r="B1251" t="s">
        <v>257889</v>
      </c>
      <c r="C1251">
        <v>3</v>
      </c>
      <c r="D1251" t="s">
        <v>199689</v>
      </c>
      <c r="E1251" t="s">
        <v>199689</v>
      </c>
      <c r="F1251" s="1">
        <v>43292</v>
      </c>
      <c r="G1251" s="1">
        <v>43296.034722222219</v>
      </c>
    </row>
    <row r="1252" spans="1:7" x14ac:dyDescent="0.3">
      <c r="A1252" t="s">
        <v>338158</v>
      </c>
      <c r="B1252" t="s">
        <v>247028</v>
      </c>
      <c r="C1252">
        <v>5</v>
      </c>
      <c r="D1252" t="s">
        <v>199689</v>
      </c>
      <c r="E1252" t="s">
        <v>199689</v>
      </c>
      <c r="F1252" s="1">
        <v>42963</v>
      </c>
      <c r="G1252" s="1">
        <v>42964.798611111109</v>
      </c>
    </row>
    <row r="1253" spans="1:7" x14ac:dyDescent="0.3">
      <c r="A1253" t="s">
        <v>338159</v>
      </c>
      <c r="B1253" t="s">
        <v>236363</v>
      </c>
      <c r="C1253">
        <v>4</v>
      </c>
      <c r="D1253" t="s">
        <v>199689</v>
      </c>
      <c r="E1253" t="s">
        <v>338160</v>
      </c>
      <c r="F1253" s="1">
        <v>42759</v>
      </c>
      <c r="G1253" s="1">
        <v>42760.395138888889</v>
      </c>
    </row>
    <row r="1254" spans="1:7" x14ac:dyDescent="0.3">
      <c r="A1254" t="s">
        <v>338161</v>
      </c>
      <c r="B1254" t="s">
        <v>259334</v>
      </c>
      <c r="C1254">
        <v>5</v>
      </c>
      <c r="D1254" t="s">
        <v>199689</v>
      </c>
      <c r="E1254" t="s">
        <v>338162</v>
      </c>
      <c r="F1254" s="1">
        <v>42962</v>
      </c>
      <c r="G1254" s="1">
        <v>42963.145833333336</v>
      </c>
    </row>
    <row r="1255" spans="1:7" x14ac:dyDescent="0.3">
      <c r="A1255" t="s">
        <v>338163</v>
      </c>
      <c r="B1255" t="s">
        <v>292395</v>
      </c>
      <c r="C1255">
        <v>5</v>
      </c>
      <c r="D1255" t="s">
        <v>199689</v>
      </c>
      <c r="E1255" t="s">
        <v>199689</v>
      </c>
      <c r="F1255" s="1">
        <v>43179</v>
      </c>
      <c r="G1255" s="1">
        <v>43180.134027777778</v>
      </c>
    </row>
    <row r="1256" spans="1:7" x14ac:dyDescent="0.3">
      <c r="A1256" t="s">
        <v>338164</v>
      </c>
      <c r="B1256" t="s">
        <v>289448</v>
      </c>
      <c r="C1256">
        <v>3</v>
      </c>
      <c r="D1256" t="s">
        <v>338165</v>
      </c>
      <c r="E1256" t="s">
        <v>338166</v>
      </c>
      <c r="F1256" s="1">
        <v>43207</v>
      </c>
      <c r="G1256" s="1">
        <v>43224.236805555556</v>
      </c>
    </row>
    <row r="1257" spans="1:7" x14ac:dyDescent="0.3">
      <c r="A1257" t="s">
        <v>338167</v>
      </c>
      <c r="B1257" t="s">
        <v>281603</v>
      </c>
      <c r="C1257">
        <v>5</v>
      </c>
      <c r="D1257" t="s">
        <v>199689</v>
      </c>
      <c r="E1257" t="s">
        <v>338168</v>
      </c>
      <c r="F1257" s="1">
        <v>43160</v>
      </c>
      <c r="G1257" s="1">
        <v>43160.878472222219</v>
      </c>
    </row>
    <row r="1258" spans="1:7" x14ac:dyDescent="0.3">
      <c r="A1258" t="s">
        <v>338169</v>
      </c>
      <c r="B1258" t="s">
        <v>218773</v>
      </c>
      <c r="C1258">
        <v>2</v>
      </c>
      <c r="D1258" t="s">
        <v>199689</v>
      </c>
      <c r="E1258" t="s">
        <v>199689</v>
      </c>
      <c r="F1258" s="1">
        <v>43089</v>
      </c>
      <c r="G1258" s="1">
        <v>43089.324999999997</v>
      </c>
    </row>
    <row r="1259" spans="1:7" x14ac:dyDescent="0.3">
      <c r="A1259" t="s">
        <v>338170</v>
      </c>
      <c r="B1259" t="s">
        <v>200809</v>
      </c>
      <c r="C1259">
        <v>5</v>
      </c>
      <c r="D1259" t="s">
        <v>199689</v>
      </c>
      <c r="E1259" t="s">
        <v>199689</v>
      </c>
      <c r="F1259" s="1">
        <v>43337</v>
      </c>
      <c r="G1259" s="1">
        <v>43340.96875</v>
      </c>
    </row>
    <row r="1260" spans="1:7" x14ac:dyDescent="0.3">
      <c r="A1260" t="s">
        <v>338171</v>
      </c>
      <c r="B1260" t="s">
        <v>284731</v>
      </c>
      <c r="C1260">
        <v>5</v>
      </c>
      <c r="D1260" t="s">
        <v>199689</v>
      </c>
      <c r="E1260" t="s">
        <v>338172</v>
      </c>
      <c r="F1260" s="1">
        <v>43225</v>
      </c>
      <c r="G1260" s="1">
        <v>43227.628472222219</v>
      </c>
    </row>
    <row r="1261" spans="1:7" x14ac:dyDescent="0.3">
      <c r="A1261" t="s">
        <v>338173</v>
      </c>
      <c r="B1261" t="s">
        <v>261478</v>
      </c>
      <c r="C1261">
        <v>5</v>
      </c>
      <c r="D1261" t="s">
        <v>199689</v>
      </c>
      <c r="E1261" t="s">
        <v>199689</v>
      </c>
      <c r="F1261" s="1">
        <v>42993</v>
      </c>
      <c r="G1261" s="1">
        <v>43052.520138888889</v>
      </c>
    </row>
    <row r="1262" spans="1:7" x14ac:dyDescent="0.3">
      <c r="A1262" t="s">
        <v>338174</v>
      </c>
      <c r="B1262" t="s">
        <v>293774</v>
      </c>
      <c r="C1262">
        <v>4</v>
      </c>
      <c r="D1262" t="s">
        <v>199689</v>
      </c>
      <c r="E1262" t="s">
        <v>338175</v>
      </c>
      <c r="F1262" s="1">
        <v>42936</v>
      </c>
      <c r="G1262" s="1">
        <v>42939.056944444441</v>
      </c>
    </row>
    <row r="1263" spans="1:7" x14ac:dyDescent="0.3">
      <c r="A1263" t="s">
        <v>338176</v>
      </c>
      <c r="B1263" t="s">
        <v>219552</v>
      </c>
      <c r="C1263">
        <v>5</v>
      </c>
      <c r="D1263" t="s">
        <v>199689</v>
      </c>
      <c r="E1263" t="s">
        <v>199689</v>
      </c>
      <c r="F1263" s="1">
        <v>43322</v>
      </c>
      <c r="G1263" s="1">
        <v>43325.495138888888</v>
      </c>
    </row>
    <row r="1264" spans="1:7" x14ac:dyDescent="0.3">
      <c r="A1264" t="s">
        <v>338177</v>
      </c>
      <c r="B1264" t="s">
        <v>293352</v>
      </c>
      <c r="C1264">
        <v>2</v>
      </c>
      <c r="D1264" t="s">
        <v>199689</v>
      </c>
      <c r="E1264" t="s">
        <v>338178</v>
      </c>
      <c r="F1264" s="1">
        <v>43272</v>
      </c>
      <c r="G1264" s="1">
        <v>43276.738888888889</v>
      </c>
    </row>
    <row r="1265" spans="1:7" x14ac:dyDescent="0.3">
      <c r="A1265" t="s">
        <v>338179</v>
      </c>
      <c r="B1265" t="s">
        <v>200444</v>
      </c>
      <c r="C1265">
        <v>5</v>
      </c>
      <c r="D1265" t="s">
        <v>199689</v>
      </c>
      <c r="E1265" t="s">
        <v>199689</v>
      </c>
      <c r="F1265" s="1">
        <v>43121</v>
      </c>
      <c r="G1265" s="1">
        <v>43121.648611111108</v>
      </c>
    </row>
    <row r="1266" spans="1:7" x14ac:dyDescent="0.3">
      <c r="A1266" t="s">
        <v>338180</v>
      </c>
      <c r="B1266" t="s">
        <v>244051</v>
      </c>
      <c r="C1266">
        <v>5</v>
      </c>
      <c r="D1266" t="s">
        <v>199689</v>
      </c>
      <c r="E1266" t="s">
        <v>199689</v>
      </c>
      <c r="F1266" s="1">
        <v>43161</v>
      </c>
      <c r="G1266" s="1">
        <v>43164.199305555558</v>
      </c>
    </row>
    <row r="1267" spans="1:7" x14ac:dyDescent="0.3">
      <c r="A1267" t="s">
        <v>338181</v>
      </c>
      <c r="B1267" t="s">
        <v>268639</v>
      </c>
      <c r="C1267">
        <v>5</v>
      </c>
      <c r="D1267" t="s">
        <v>199689</v>
      </c>
      <c r="E1267" t="s">
        <v>199689</v>
      </c>
      <c r="F1267" s="1">
        <v>43342</v>
      </c>
      <c r="G1267" s="1">
        <v>43344.811805555553</v>
      </c>
    </row>
    <row r="1268" spans="1:7" x14ac:dyDescent="0.3">
      <c r="A1268" t="s">
        <v>338182</v>
      </c>
      <c r="B1268" t="s">
        <v>255852</v>
      </c>
      <c r="C1268">
        <v>5</v>
      </c>
      <c r="D1268" t="s">
        <v>199689</v>
      </c>
      <c r="E1268" t="s">
        <v>338183</v>
      </c>
      <c r="F1268" s="1">
        <v>43125</v>
      </c>
      <c r="G1268" s="1">
        <v>43125.767361111109</v>
      </c>
    </row>
    <row r="1269" spans="1:7" x14ac:dyDescent="0.3">
      <c r="A1269" t="s">
        <v>338184</v>
      </c>
      <c r="B1269" t="s">
        <v>238636</v>
      </c>
      <c r="C1269">
        <v>4</v>
      </c>
      <c r="D1269" t="s">
        <v>199689</v>
      </c>
      <c r="E1269" t="s">
        <v>199689</v>
      </c>
      <c r="F1269" s="1">
        <v>43285</v>
      </c>
      <c r="G1269" s="1">
        <v>43285.836111111108</v>
      </c>
    </row>
    <row r="1270" spans="1:7" x14ac:dyDescent="0.3">
      <c r="A1270" t="s">
        <v>338185</v>
      </c>
      <c r="B1270" t="s">
        <v>247177</v>
      </c>
      <c r="C1270">
        <v>5</v>
      </c>
      <c r="D1270" t="s">
        <v>199689</v>
      </c>
      <c r="E1270" t="s">
        <v>199689</v>
      </c>
      <c r="F1270" s="1">
        <v>43306</v>
      </c>
      <c r="G1270" s="1">
        <v>43306.904861111114</v>
      </c>
    </row>
    <row r="1271" spans="1:7" x14ac:dyDescent="0.3">
      <c r="A1271" t="s">
        <v>338186</v>
      </c>
      <c r="B1271" t="s">
        <v>226988</v>
      </c>
      <c r="C1271">
        <v>5</v>
      </c>
      <c r="D1271" t="s">
        <v>199689</v>
      </c>
      <c r="E1271" t="s">
        <v>199689</v>
      </c>
      <c r="F1271" s="1">
        <v>42830</v>
      </c>
      <c r="G1271" s="1">
        <v>42831.478472222225</v>
      </c>
    </row>
    <row r="1272" spans="1:7" x14ac:dyDescent="0.3">
      <c r="A1272" t="s">
        <v>338187</v>
      </c>
      <c r="B1272" t="s">
        <v>233160</v>
      </c>
      <c r="C1272">
        <v>2</v>
      </c>
      <c r="D1272" t="s">
        <v>199689</v>
      </c>
      <c r="E1272" t="s">
        <v>338188</v>
      </c>
      <c r="F1272" s="1">
        <v>42949</v>
      </c>
      <c r="G1272" s="1">
        <v>42950.032638888886</v>
      </c>
    </row>
    <row r="1273" spans="1:7" x14ac:dyDescent="0.3">
      <c r="A1273" t="s">
        <v>338189</v>
      </c>
      <c r="B1273" t="s">
        <v>274536</v>
      </c>
      <c r="C1273">
        <v>1</v>
      </c>
      <c r="D1273" t="s">
        <v>199689</v>
      </c>
      <c r="E1273" t="s">
        <v>199689</v>
      </c>
      <c r="F1273" s="1">
        <v>43005</v>
      </c>
      <c r="G1273" s="1">
        <v>43011.486805555556</v>
      </c>
    </row>
    <row r="1274" spans="1:7" x14ac:dyDescent="0.3">
      <c r="A1274" t="s">
        <v>338190</v>
      </c>
      <c r="B1274" t="s">
        <v>297062</v>
      </c>
      <c r="C1274">
        <v>4</v>
      </c>
      <c r="D1274" t="s">
        <v>199689</v>
      </c>
      <c r="E1274" t="s">
        <v>199689</v>
      </c>
      <c r="F1274" s="1">
        <v>43193</v>
      </c>
      <c r="G1274" s="1">
        <v>43194.072916666664</v>
      </c>
    </row>
    <row r="1275" spans="1:7" x14ac:dyDescent="0.3">
      <c r="A1275" t="s">
        <v>338191</v>
      </c>
      <c r="B1275" t="s">
        <v>234489</v>
      </c>
      <c r="C1275">
        <v>4</v>
      </c>
      <c r="D1275" t="s">
        <v>199689</v>
      </c>
      <c r="E1275" t="s">
        <v>338192</v>
      </c>
      <c r="F1275" s="1">
        <v>43160</v>
      </c>
      <c r="G1275" s="1">
        <v>43161.138888888891</v>
      </c>
    </row>
    <row r="1276" spans="1:7" x14ac:dyDescent="0.3">
      <c r="A1276" t="s">
        <v>338193</v>
      </c>
      <c r="B1276" t="s">
        <v>210581</v>
      </c>
      <c r="C1276">
        <v>5</v>
      </c>
      <c r="D1276" t="s">
        <v>199689</v>
      </c>
      <c r="E1276" t="s">
        <v>338194</v>
      </c>
      <c r="F1276" s="1">
        <v>42885</v>
      </c>
      <c r="G1276" s="1">
        <v>42886.806944444441</v>
      </c>
    </row>
    <row r="1277" spans="1:7" x14ac:dyDescent="0.3">
      <c r="A1277" t="s">
        <v>338195</v>
      </c>
      <c r="B1277" t="s">
        <v>244414</v>
      </c>
      <c r="C1277">
        <v>4</v>
      </c>
      <c r="D1277" t="s">
        <v>199689</v>
      </c>
      <c r="E1277" t="s">
        <v>338196</v>
      </c>
      <c r="F1277" s="1">
        <v>43159</v>
      </c>
      <c r="G1277" s="1">
        <v>43161.540972222225</v>
      </c>
    </row>
    <row r="1278" spans="1:7" x14ac:dyDescent="0.3">
      <c r="A1278" t="s">
        <v>338197</v>
      </c>
      <c r="B1278" t="s">
        <v>227802</v>
      </c>
      <c r="C1278">
        <v>5</v>
      </c>
      <c r="D1278" t="s">
        <v>338198</v>
      </c>
      <c r="E1278" t="s">
        <v>199689</v>
      </c>
      <c r="F1278" s="1">
        <v>43231</v>
      </c>
      <c r="G1278" s="1">
        <v>43236.666666666664</v>
      </c>
    </row>
    <row r="1279" spans="1:7" x14ac:dyDescent="0.3">
      <c r="A1279" t="s">
        <v>338199</v>
      </c>
      <c r="B1279" t="s">
        <v>252429</v>
      </c>
      <c r="C1279">
        <v>5</v>
      </c>
      <c r="D1279" t="s">
        <v>199689</v>
      </c>
      <c r="E1279" t="s">
        <v>199689</v>
      </c>
      <c r="F1279" s="1">
        <v>42823</v>
      </c>
      <c r="G1279" s="1">
        <v>42826.80972222222</v>
      </c>
    </row>
    <row r="1280" spans="1:7" x14ac:dyDescent="0.3">
      <c r="A1280" t="s">
        <v>338200</v>
      </c>
      <c r="B1280" t="s">
        <v>277160</v>
      </c>
      <c r="C1280">
        <v>2</v>
      </c>
      <c r="D1280" t="s">
        <v>199689</v>
      </c>
      <c r="E1280" t="s">
        <v>338201</v>
      </c>
      <c r="F1280" s="1">
        <v>43109</v>
      </c>
      <c r="G1280" s="1">
        <v>43113.032638888886</v>
      </c>
    </row>
    <row r="1281" spans="1:7" x14ac:dyDescent="0.3">
      <c r="A1281" t="s">
        <v>338202</v>
      </c>
      <c r="B1281" t="s">
        <v>202559</v>
      </c>
      <c r="C1281">
        <v>1</v>
      </c>
      <c r="D1281" t="s">
        <v>199689</v>
      </c>
      <c r="E1281" t="s">
        <v>199689</v>
      </c>
      <c r="F1281" s="1">
        <v>43209</v>
      </c>
      <c r="G1281" s="1">
        <v>43210.134027777778</v>
      </c>
    </row>
    <row r="1282" spans="1:7" x14ac:dyDescent="0.3">
      <c r="A1282" t="s">
        <v>338203</v>
      </c>
      <c r="B1282" t="s">
        <v>237182</v>
      </c>
      <c r="C1282">
        <v>5</v>
      </c>
      <c r="D1282" t="s">
        <v>199689</v>
      </c>
      <c r="E1282" t="s">
        <v>199689</v>
      </c>
      <c r="F1282" s="1">
        <v>43083</v>
      </c>
      <c r="G1282" s="1">
        <v>43084.4375</v>
      </c>
    </row>
    <row r="1283" spans="1:7" x14ac:dyDescent="0.3">
      <c r="A1283" t="s">
        <v>338204</v>
      </c>
      <c r="B1283" t="s">
        <v>203010</v>
      </c>
      <c r="C1283">
        <v>5</v>
      </c>
      <c r="D1283" t="s">
        <v>199689</v>
      </c>
      <c r="E1283" t="s">
        <v>199689</v>
      </c>
      <c r="F1283" s="1">
        <v>43312</v>
      </c>
      <c r="G1283" s="1">
        <v>43314.793055555558</v>
      </c>
    </row>
    <row r="1284" spans="1:7" x14ac:dyDescent="0.3">
      <c r="A1284" t="s">
        <v>338205</v>
      </c>
      <c r="B1284" t="s">
        <v>263658</v>
      </c>
      <c r="C1284">
        <v>5</v>
      </c>
      <c r="D1284" t="s">
        <v>336328</v>
      </c>
      <c r="E1284" t="s">
        <v>337943</v>
      </c>
      <c r="F1284" s="1">
        <v>43292</v>
      </c>
      <c r="G1284" s="1">
        <v>43293.572916666664</v>
      </c>
    </row>
    <row r="1285" spans="1:7" x14ac:dyDescent="0.3">
      <c r="A1285" t="s">
        <v>338206</v>
      </c>
      <c r="B1285" t="s">
        <v>281783</v>
      </c>
      <c r="C1285">
        <v>5</v>
      </c>
      <c r="D1285" t="s">
        <v>199689</v>
      </c>
      <c r="E1285" t="s">
        <v>336328</v>
      </c>
      <c r="F1285" s="1">
        <v>42762</v>
      </c>
      <c r="G1285" s="1">
        <v>42765.943749999999</v>
      </c>
    </row>
    <row r="1286" spans="1:7" x14ac:dyDescent="0.3">
      <c r="A1286" t="s">
        <v>338207</v>
      </c>
      <c r="B1286" t="s">
        <v>221013</v>
      </c>
      <c r="C1286">
        <v>5</v>
      </c>
      <c r="D1286" t="s">
        <v>199689</v>
      </c>
      <c r="E1286" t="s">
        <v>199689</v>
      </c>
      <c r="F1286" s="1">
        <v>43138</v>
      </c>
      <c r="G1286" s="1">
        <v>43139.944444444445</v>
      </c>
    </row>
    <row r="1287" spans="1:7" x14ac:dyDescent="0.3">
      <c r="A1287" t="s">
        <v>338208</v>
      </c>
      <c r="B1287" t="s">
        <v>243055</v>
      </c>
      <c r="C1287">
        <v>1</v>
      </c>
      <c r="D1287" t="s">
        <v>199689</v>
      </c>
      <c r="E1287" t="s">
        <v>338209</v>
      </c>
      <c r="F1287" s="1">
        <v>43114</v>
      </c>
      <c r="G1287" s="1">
        <v>43117.694444444445</v>
      </c>
    </row>
    <row r="1288" spans="1:7" x14ac:dyDescent="0.3">
      <c r="A1288" t="s">
        <v>338210</v>
      </c>
      <c r="B1288" t="s">
        <v>217452</v>
      </c>
      <c r="C1288">
        <v>5</v>
      </c>
      <c r="D1288" t="s">
        <v>199689</v>
      </c>
      <c r="E1288" t="s">
        <v>199689</v>
      </c>
      <c r="F1288" s="1">
        <v>43007</v>
      </c>
      <c r="G1288" s="1">
        <v>43007.745138888888</v>
      </c>
    </row>
    <row r="1289" spans="1:7" x14ac:dyDescent="0.3">
      <c r="A1289" t="s">
        <v>338211</v>
      </c>
      <c r="B1289" t="s">
        <v>292098</v>
      </c>
      <c r="C1289">
        <v>5</v>
      </c>
      <c r="D1289" t="s">
        <v>338212</v>
      </c>
      <c r="E1289" t="s">
        <v>338213</v>
      </c>
      <c r="F1289" s="1">
        <v>43328</v>
      </c>
      <c r="G1289" s="1">
        <v>43328.865277777775</v>
      </c>
    </row>
    <row r="1290" spans="1:7" x14ac:dyDescent="0.3">
      <c r="A1290" t="s">
        <v>338214</v>
      </c>
      <c r="B1290" t="s">
        <v>229885</v>
      </c>
      <c r="C1290">
        <v>5</v>
      </c>
      <c r="D1290" t="s">
        <v>199689</v>
      </c>
      <c r="E1290" t="s">
        <v>199689</v>
      </c>
      <c r="F1290" s="1">
        <v>43331</v>
      </c>
      <c r="G1290" s="1">
        <v>43332.447222222225</v>
      </c>
    </row>
    <row r="1291" spans="1:7" x14ac:dyDescent="0.3">
      <c r="A1291" t="s">
        <v>338215</v>
      </c>
      <c r="B1291" t="s">
        <v>264654</v>
      </c>
      <c r="C1291">
        <v>2</v>
      </c>
      <c r="D1291" t="s">
        <v>199689</v>
      </c>
      <c r="E1291" t="s">
        <v>338216</v>
      </c>
      <c r="F1291" s="1">
        <v>42941</v>
      </c>
      <c r="G1291" s="1">
        <v>42942.011111111111</v>
      </c>
    </row>
    <row r="1292" spans="1:7" x14ac:dyDescent="0.3">
      <c r="A1292" t="s">
        <v>338217</v>
      </c>
      <c r="B1292" t="s">
        <v>228463</v>
      </c>
      <c r="C1292">
        <v>5</v>
      </c>
      <c r="D1292" t="s">
        <v>199689</v>
      </c>
      <c r="E1292" t="s">
        <v>338218</v>
      </c>
      <c r="F1292" s="1">
        <v>42979</v>
      </c>
      <c r="G1292" s="1">
        <v>42980.638194444444</v>
      </c>
    </row>
    <row r="1293" spans="1:7" x14ac:dyDescent="0.3">
      <c r="A1293" t="s">
        <v>338219</v>
      </c>
      <c r="B1293" t="s">
        <v>234212</v>
      </c>
      <c r="C1293">
        <v>2</v>
      </c>
      <c r="D1293" t="s">
        <v>199689</v>
      </c>
      <c r="E1293" t="s">
        <v>338220</v>
      </c>
      <c r="F1293" s="1">
        <v>43070</v>
      </c>
      <c r="G1293" s="1">
        <v>43073.037499999999</v>
      </c>
    </row>
    <row r="1294" spans="1:7" x14ac:dyDescent="0.3">
      <c r="A1294" t="s">
        <v>338221</v>
      </c>
      <c r="B1294" t="s">
        <v>292948</v>
      </c>
      <c r="C1294">
        <v>5</v>
      </c>
      <c r="D1294" t="s">
        <v>199689</v>
      </c>
      <c r="E1294" t="s">
        <v>199689</v>
      </c>
      <c r="F1294" s="1">
        <v>43212</v>
      </c>
      <c r="G1294" s="1">
        <v>43212.839583333334</v>
      </c>
    </row>
    <row r="1295" spans="1:7" x14ac:dyDescent="0.3">
      <c r="A1295" t="s">
        <v>338222</v>
      </c>
      <c r="B1295" t="s">
        <v>285721</v>
      </c>
      <c r="C1295">
        <v>5</v>
      </c>
      <c r="D1295" t="s">
        <v>199689</v>
      </c>
      <c r="E1295" t="s">
        <v>199689</v>
      </c>
      <c r="F1295" s="1">
        <v>43062</v>
      </c>
      <c r="G1295" s="1">
        <v>43062.998611111114</v>
      </c>
    </row>
    <row r="1296" spans="1:7" x14ac:dyDescent="0.3">
      <c r="A1296" t="s">
        <v>338223</v>
      </c>
      <c r="B1296" t="s">
        <v>212787</v>
      </c>
      <c r="C1296">
        <v>5</v>
      </c>
      <c r="D1296" t="s">
        <v>199689</v>
      </c>
      <c r="E1296" t="s">
        <v>199689</v>
      </c>
      <c r="F1296" s="1">
        <v>43013</v>
      </c>
      <c r="G1296" s="1">
        <v>43026.07708333333</v>
      </c>
    </row>
    <row r="1297" spans="1:7" x14ac:dyDescent="0.3">
      <c r="A1297" t="s">
        <v>338224</v>
      </c>
      <c r="B1297" t="s">
        <v>243931</v>
      </c>
      <c r="C1297">
        <v>5</v>
      </c>
      <c r="D1297" t="s">
        <v>336613</v>
      </c>
      <c r="E1297" t="s">
        <v>338225</v>
      </c>
      <c r="F1297" s="1">
        <v>43232</v>
      </c>
      <c r="G1297" s="1">
        <v>43239.024305555555</v>
      </c>
    </row>
    <row r="1298" spans="1:7" x14ac:dyDescent="0.3">
      <c r="A1298" t="s">
        <v>338226</v>
      </c>
      <c r="B1298" t="s">
        <v>231808</v>
      </c>
      <c r="C1298">
        <v>5</v>
      </c>
      <c r="D1298" t="s">
        <v>199689</v>
      </c>
      <c r="E1298" t="s">
        <v>199689</v>
      </c>
      <c r="F1298" s="1">
        <v>43342</v>
      </c>
      <c r="G1298" s="1">
        <v>43347.935416666667</v>
      </c>
    </row>
    <row r="1299" spans="1:7" x14ac:dyDescent="0.3">
      <c r="A1299" t="s">
        <v>338227</v>
      </c>
      <c r="B1299" t="s">
        <v>211141</v>
      </c>
      <c r="C1299">
        <v>5</v>
      </c>
      <c r="D1299" t="s">
        <v>199689</v>
      </c>
      <c r="E1299" t="s">
        <v>338228</v>
      </c>
      <c r="F1299" s="1">
        <v>43161</v>
      </c>
      <c r="G1299" s="1">
        <v>43162.40902777778</v>
      </c>
    </row>
    <row r="1300" spans="1:7" x14ac:dyDescent="0.3">
      <c r="A1300" t="s">
        <v>338229</v>
      </c>
      <c r="B1300" t="s">
        <v>240797</v>
      </c>
      <c r="C1300">
        <v>1</v>
      </c>
      <c r="D1300" t="s">
        <v>199689</v>
      </c>
      <c r="E1300" t="s">
        <v>338230</v>
      </c>
      <c r="F1300" s="1">
        <v>43211</v>
      </c>
      <c r="G1300" s="1">
        <v>43211.490277777775</v>
      </c>
    </row>
    <row r="1301" spans="1:7" x14ac:dyDescent="0.3">
      <c r="A1301" t="s">
        <v>338231</v>
      </c>
      <c r="B1301" t="s">
        <v>263428</v>
      </c>
      <c r="C1301">
        <v>5</v>
      </c>
      <c r="D1301" t="s">
        <v>199689</v>
      </c>
      <c r="E1301" t="s">
        <v>199689</v>
      </c>
      <c r="F1301" s="1">
        <v>43123</v>
      </c>
      <c r="G1301" s="1">
        <v>43124.030555555553</v>
      </c>
    </row>
    <row r="1302" spans="1:7" x14ac:dyDescent="0.3">
      <c r="A1302" t="s">
        <v>338232</v>
      </c>
      <c r="B1302" t="s">
        <v>286834</v>
      </c>
      <c r="C1302">
        <v>3</v>
      </c>
      <c r="D1302" t="s">
        <v>199689</v>
      </c>
      <c r="E1302" t="s">
        <v>199689</v>
      </c>
      <c r="F1302" s="1">
        <v>42997</v>
      </c>
      <c r="G1302" s="1">
        <v>42999.959027777775</v>
      </c>
    </row>
    <row r="1303" spans="1:7" x14ac:dyDescent="0.3">
      <c r="A1303" t="s">
        <v>338233</v>
      </c>
      <c r="B1303" t="s">
        <v>254485</v>
      </c>
      <c r="C1303">
        <v>4</v>
      </c>
      <c r="D1303" t="s">
        <v>199689</v>
      </c>
      <c r="E1303" t="s">
        <v>199689</v>
      </c>
      <c r="F1303" s="1">
        <v>42868</v>
      </c>
      <c r="G1303" s="1">
        <v>42869.05972222222</v>
      </c>
    </row>
    <row r="1304" spans="1:7" x14ac:dyDescent="0.3">
      <c r="A1304" t="s">
        <v>338234</v>
      </c>
      <c r="B1304" t="s">
        <v>234919</v>
      </c>
      <c r="C1304">
        <v>5</v>
      </c>
      <c r="D1304" t="s">
        <v>199689</v>
      </c>
      <c r="E1304" t="s">
        <v>337059</v>
      </c>
      <c r="F1304" s="1">
        <v>42815</v>
      </c>
      <c r="G1304" s="1">
        <v>42835.461111111108</v>
      </c>
    </row>
    <row r="1305" spans="1:7" x14ac:dyDescent="0.3">
      <c r="A1305" t="s">
        <v>338235</v>
      </c>
      <c r="B1305" t="s">
        <v>294518</v>
      </c>
      <c r="C1305">
        <v>5</v>
      </c>
      <c r="D1305" t="s">
        <v>199689</v>
      </c>
      <c r="E1305" t="s">
        <v>199689</v>
      </c>
      <c r="F1305" s="1">
        <v>42853</v>
      </c>
      <c r="G1305" s="1">
        <v>42867.767361111109</v>
      </c>
    </row>
    <row r="1306" spans="1:7" x14ac:dyDescent="0.3">
      <c r="A1306" t="s">
        <v>338236</v>
      </c>
      <c r="B1306" t="s">
        <v>277211</v>
      </c>
      <c r="C1306">
        <v>4</v>
      </c>
      <c r="D1306" t="s">
        <v>199689</v>
      </c>
      <c r="E1306" t="s">
        <v>199689</v>
      </c>
      <c r="F1306" s="1">
        <v>42880</v>
      </c>
      <c r="G1306" s="1">
        <v>42881.383333333331</v>
      </c>
    </row>
    <row r="1307" spans="1:7" x14ac:dyDescent="0.3">
      <c r="A1307" t="s">
        <v>338237</v>
      </c>
      <c r="B1307" t="s">
        <v>298268</v>
      </c>
      <c r="C1307">
        <v>4</v>
      </c>
      <c r="D1307" t="s">
        <v>199689</v>
      </c>
      <c r="E1307" t="s">
        <v>338238</v>
      </c>
      <c r="F1307" s="1">
        <v>43134</v>
      </c>
      <c r="G1307" s="1">
        <v>43134.943055555559</v>
      </c>
    </row>
    <row r="1308" spans="1:7" x14ac:dyDescent="0.3">
      <c r="A1308" t="s">
        <v>338239</v>
      </c>
      <c r="B1308" t="s">
        <v>254040</v>
      </c>
      <c r="C1308">
        <v>5</v>
      </c>
      <c r="D1308" t="s">
        <v>199689</v>
      </c>
      <c r="E1308" t="s">
        <v>338240</v>
      </c>
      <c r="F1308" s="1">
        <v>43076</v>
      </c>
      <c r="G1308" s="1">
        <v>43078.617361111108</v>
      </c>
    </row>
    <row r="1309" spans="1:7" x14ac:dyDescent="0.3">
      <c r="A1309" t="s">
        <v>338241</v>
      </c>
      <c r="B1309" t="s">
        <v>200960</v>
      </c>
      <c r="C1309">
        <v>1</v>
      </c>
      <c r="D1309" t="s">
        <v>199689</v>
      </c>
      <c r="E1309" t="s">
        <v>199689</v>
      </c>
      <c r="F1309" s="1">
        <v>43188</v>
      </c>
      <c r="G1309" s="1">
        <v>43189.62222222222</v>
      </c>
    </row>
    <row r="1310" spans="1:7" x14ac:dyDescent="0.3">
      <c r="A1310" t="s">
        <v>338242</v>
      </c>
      <c r="B1310" t="s">
        <v>215297</v>
      </c>
      <c r="C1310">
        <v>5</v>
      </c>
      <c r="D1310" t="s">
        <v>336752</v>
      </c>
      <c r="E1310" t="s">
        <v>199689</v>
      </c>
      <c r="F1310" s="1">
        <v>43258</v>
      </c>
      <c r="G1310" s="1">
        <v>43265.768750000003</v>
      </c>
    </row>
    <row r="1311" spans="1:7" x14ac:dyDescent="0.3">
      <c r="A1311" t="s">
        <v>338243</v>
      </c>
      <c r="B1311" t="s">
        <v>220128</v>
      </c>
      <c r="C1311">
        <v>4</v>
      </c>
      <c r="D1311" t="s">
        <v>199689</v>
      </c>
      <c r="E1311" t="s">
        <v>199689</v>
      </c>
      <c r="F1311" s="1">
        <v>42829</v>
      </c>
      <c r="G1311" s="1">
        <v>42832.579861111109</v>
      </c>
    </row>
    <row r="1312" spans="1:7" x14ac:dyDescent="0.3">
      <c r="A1312" t="s">
        <v>338244</v>
      </c>
      <c r="B1312" t="s">
        <v>239801</v>
      </c>
      <c r="C1312">
        <v>5</v>
      </c>
      <c r="D1312" t="s">
        <v>199689</v>
      </c>
      <c r="E1312" t="s">
        <v>338245</v>
      </c>
      <c r="F1312" s="1">
        <v>42846</v>
      </c>
      <c r="G1312" s="1">
        <v>42847.065972222219</v>
      </c>
    </row>
    <row r="1313" spans="1:7" x14ac:dyDescent="0.3">
      <c r="A1313" t="s">
        <v>338246</v>
      </c>
      <c r="B1313" t="s">
        <v>268958</v>
      </c>
      <c r="C1313">
        <v>5</v>
      </c>
      <c r="D1313" t="s">
        <v>199689</v>
      </c>
      <c r="E1313" t="s">
        <v>199689</v>
      </c>
      <c r="F1313" s="1">
        <v>42894</v>
      </c>
      <c r="G1313" s="1">
        <v>42897.522222222222</v>
      </c>
    </row>
    <row r="1314" spans="1:7" x14ac:dyDescent="0.3">
      <c r="A1314" t="s">
        <v>338247</v>
      </c>
      <c r="B1314" t="s">
        <v>271477</v>
      </c>
      <c r="C1314">
        <v>5</v>
      </c>
      <c r="D1314" t="s">
        <v>199689</v>
      </c>
      <c r="E1314" t="s">
        <v>199689</v>
      </c>
      <c r="F1314" s="1">
        <v>42775</v>
      </c>
      <c r="G1314" s="1">
        <v>42779.6</v>
      </c>
    </row>
    <row r="1315" spans="1:7" x14ac:dyDescent="0.3">
      <c r="A1315" t="s">
        <v>338248</v>
      </c>
      <c r="B1315" t="s">
        <v>244997</v>
      </c>
      <c r="C1315">
        <v>5</v>
      </c>
      <c r="D1315" t="s">
        <v>199689</v>
      </c>
      <c r="E1315" t="s">
        <v>199689</v>
      </c>
      <c r="F1315" s="1">
        <v>43341</v>
      </c>
      <c r="G1315" s="1">
        <v>43342.844444444447</v>
      </c>
    </row>
    <row r="1316" spans="1:7" x14ac:dyDescent="0.3">
      <c r="A1316" t="s">
        <v>338249</v>
      </c>
      <c r="B1316" t="s">
        <v>209681</v>
      </c>
      <c r="C1316">
        <v>1</v>
      </c>
      <c r="D1316" t="s">
        <v>199689</v>
      </c>
      <c r="E1316" t="s">
        <v>338250</v>
      </c>
      <c r="F1316" s="1">
        <v>43179</v>
      </c>
      <c r="G1316" s="1">
        <v>43179.972916666666</v>
      </c>
    </row>
    <row r="1317" spans="1:7" x14ac:dyDescent="0.3">
      <c r="A1317" t="s">
        <v>338251</v>
      </c>
      <c r="B1317" t="s">
        <v>231792</v>
      </c>
      <c r="C1317">
        <v>5</v>
      </c>
      <c r="D1317" t="s">
        <v>199689</v>
      </c>
      <c r="E1317" t="s">
        <v>199689</v>
      </c>
      <c r="F1317" s="1">
        <v>43130</v>
      </c>
      <c r="G1317" s="1">
        <v>43131.626388888886</v>
      </c>
    </row>
    <row r="1318" spans="1:7" x14ac:dyDescent="0.3">
      <c r="A1318" t="s">
        <v>338252</v>
      </c>
      <c r="B1318" t="s">
        <v>215398</v>
      </c>
      <c r="C1318">
        <v>1</v>
      </c>
      <c r="D1318" t="s">
        <v>199689</v>
      </c>
      <c r="E1318" t="s">
        <v>338253</v>
      </c>
      <c r="F1318" s="1">
        <v>43177</v>
      </c>
      <c r="G1318" s="1">
        <v>43178.438888888886</v>
      </c>
    </row>
    <row r="1319" spans="1:7" x14ac:dyDescent="0.3">
      <c r="A1319" t="s">
        <v>338254</v>
      </c>
      <c r="B1319" t="s">
        <v>281478</v>
      </c>
      <c r="C1319">
        <v>5</v>
      </c>
      <c r="D1319" t="s">
        <v>199689</v>
      </c>
      <c r="E1319" t="s">
        <v>337357</v>
      </c>
      <c r="F1319" s="1">
        <v>43203</v>
      </c>
      <c r="G1319" s="1">
        <v>43203.645833333336</v>
      </c>
    </row>
    <row r="1320" spans="1:7" x14ac:dyDescent="0.3">
      <c r="A1320" t="s">
        <v>338255</v>
      </c>
      <c r="B1320" t="s">
        <v>244616</v>
      </c>
      <c r="C1320">
        <v>5</v>
      </c>
      <c r="D1320" t="s">
        <v>199689</v>
      </c>
      <c r="E1320" t="s">
        <v>199689</v>
      </c>
      <c r="F1320" s="1">
        <v>43132</v>
      </c>
      <c r="G1320" s="1">
        <v>43135.018750000003</v>
      </c>
    </row>
    <row r="1321" spans="1:7" x14ac:dyDescent="0.3">
      <c r="A1321" t="s">
        <v>338256</v>
      </c>
      <c r="B1321" t="s">
        <v>284237</v>
      </c>
      <c r="C1321">
        <v>3</v>
      </c>
      <c r="D1321" t="s">
        <v>199689</v>
      </c>
      <c r="E1321" t="s">
        <v>199689</v>
      </c>
      <c r="F1321" s="1">
        <v>43159</v>
      </c>
      <c r="G1321" s="1">
        <v>43162.111805555556</v>
      </c>
    </row>
    <row r="1322" spans="1:7" x14ac:dyDescent="0.3">
      <c r="A1322" t="s">
        <v>338257</v>
      </c>
      <c r="B1322" t="s">
        <v>261528</v>
      </c>
      <c r="C1322">
        <v>2</v>
      </c>
      <c r="D1322" t="s">
        <v>199689</v>
      </c>
      <c r="E1322" t="s">
        <v>338258</v>
      </c>
      <c r="F1322" s="1">
        <v>43139</v>
      </c>
      <c r="G1322" s="1">
        <v>43143.494444444441</v>
      </c>
    </row>
    <row r="1323" spans="1:7" x14ac:dyDescent="0.3">
      <c r="A1323" t="s">
        <v>338259</v>
      </c>
      <c r="B1323" t="s">
        <v>292374</v>
      </c>
      <c r="C1323">
        <v>5</v>
      </c>
      <c r="D1323" t="s">
        <v>199689</v>
      </c>
      <c r="E1323" t="s">
        <v>199689</v>
      </c>
      <c r="F1323" s="1">
        <v>43195</v>
      </c>
      <c r="G1323" s="1">
        <v>43220.914583333331</v>
      </c>
    </row>
    <row r="1324" spans="1:7" x14ac:dyDescent="0.3">
      <c r="A1324" t="s">
        <v>338260</v>
      </c>
      <c r="B1324" t="s">
        <v>287052</v>
      </c>
      <c r="C1324">
        <v>5</v>
      </c>
      <c r="D1324" t="s">
        <v>199689</v>
      </c>
      <c r="E1324" t="s">
        <v>199689</v>
      </c>
      <c r="F1324" s="1">
        <v>43082</v>
      </c>
      <c r="G1324" s="1">
        <v>43086.977777777778</v>
      </c>
    </row>
    <row r="1325" spans="1:7" x14ac:dyDescent="0.3">
      <c r="A1325" t="s">
        <v>338261</v>
      </c>
      <c r="B1325" t="s">
        <v>274539</v>
      </c>
      <c r="C1325">
        <v>5</v>
      </c>
      <c r="D1325" t="s">
        <v>337164</v>
      </c>
      <c r="E1325" t="s">
        <v>199689</v>
      </c>
      <c r="F1325" s="1">
        <v>43313</v>
      </c>
      <c r="G1325" s="1">
        <v>43314.424305555556</v>
      </c>
    </row>
    <row r="1326" spans="1:7" x14ac:dyDescent="0.3">
      <c r="A1326" t="s">
        <v>338262</v>
      </c>
      <c r="B1326" t="s">
        <v>283429</v>
      </c>
      <c r="C1326">
        <v>5</v>
      </c>
      <c r="D1326" t="s">
        <v>199689</v>
      </c>
      <c r="E1326" t="s">
        <v>199689</v>
      </c>
      <c r="F1326" s="1">
        <v>43026</v>
      </c>
      <c r="G1326" s="1">
        <v>43028.634027777778</v>
      </c>
    </row>
    <row r="1327" spans="1:7" x14ac:dyDescent="0.3">
      <c r="A1327" t="s">
        <v>338263</v>
      </c>
      <c r="B1327" t="s">
        <v>254375</v>
      </c>
      <c r="C1327">
        <v>5</v>
      </c>
      <c r="D1327" t="s">
        <v>199689</v>
      </c>
      <c r="E1327" t="s">
        <v>199689</v>
      </c>
      <c r="F1327" s="1">
        <v>43123</v>
      </c>
      <c r="G1327" s="1">
        <v>43124.414583333331</v>
      </c>
    </row>
    <row r="1328" spans="1:7" x14ac:dyDescent="0.3">
      <c r="A1328" t="s">
        <v>338264</v>
      </c>
      <c r="B1328" t="s">
        <v>234571</v>
      </c>
      <c r="C1328">
        <v>2</v>
      </c>
      <c r="D1328" t="s">
        <v>199689</v>
      </c>
      <c r="E1328" t="s">
        <v>338265</v>
      </c>
      <c r="F1328" s="1">
        <v>43019</v>
      </c>
      <c r="G1328" s="1">
        <v>43025.648611111108</v>
      </c>
    </row>
    <row r="1329" spans="1:7" x14ac:dyDescent="0.3">
      <c r="A1329" t="s">
        <v>338266</v>
      </c>
      <c r="B1329" t="s">
        <v>217186</v>
      </c>
      <c r="C1329">
        <v>5</v>
      </c>
      <c r="D1329" t="s">
        <v>199689</v>
      </c>
      <c r="E1329" t="s">
        <v>338267</v>
      </c>
      <c r="F1329" s="1">
        <v>43085</v>
      </c>
      <c r="G1329" s="1">
        <v>43087.96597222222</v>
      </c>
    </row>
    <row r="1330" spans="1:7" x14ac:dyDescent="0.3">
      <c r="A1330" t="s">
        <v>338268</v>
      </c>
      <c r="B1330" t="s">
        <v>241018</v>
      </c>
      <c r="C1330">
        <v>5</v>
      </c>
      <c r="D1330" t="s">
        <v>199689</v>
      </c>
      <c r="E1330" t="s">
        <v>199689</v>
      </c>
      <c r="F1330" s="1">
        <v>42843</v>
      </c>
      <c r="G1330" s="1">
        <v>42846.143750000003</v>
      </c>
    </row>
    <row r="1331" spans="1:7" x14ac:dyDescent="0.3">
      <c r="A1331" t="s">
        <v>338269</v>
      </c>
      <c r="B1331" t="s">
        <v>292381</v>
      </c>
      <c r="C1331">
        <v>4</v>
      </c>
      <c r="D1331" t="s">
        <v>199689</v>
      </c>
      <c r="E1331" t="s">
        <v>338270</v>
      </c>
      <c r="F1331" s="1">
        <v>43056</v>
      </c>
      <c r="G1331" s="1">
        <v>43057.900694444441</v>
      </c>
    </row>
    <row r="1332" spans="1:7" x14ac:dyDescent="0.3">
      <c r="A1332" t="s">
        <v>338271</v>
      </c>
      <c r="B1332" t="s">
        <v>265461</v>
      </c>
      <c r="C1332">
        <v>5</v>
      </c>
      <c r="D1332" t="s">
        <v>199689</v>
      </c>
      <c r="E1332" t="s">
        <v>199689</v>
      </c>
      <c r="F1332" s="1">
        <v>43335</v>
      </c>
      <c r="G1332" s="1">
        <v>43335.893750000003</v>
      </c>
    </row>
    <row r="1333" spans="1:7" x14ac:dyDescent="0.3">
      <c r="A1333" t="s">
        <v>338272</v>
      </c>
      <c r="B1333" t="s">
        <v>275601</v>
      </c>
      <c r="C1333">
        <v>5</v>
      </c>
      <c r="D1333" t="s">
        <v>199689</v>
      </c>
      <c r="E1333" t="s">
        <v>199689</v>
      </c>
      <c r="F1333" s="1">
        <v>42872</v>
      </c>
      <c r="G1333" s="1">
        <v>42873.515972222223</v>
      </c>
    </row>
    <row r="1334" spans="1:7" x14ac:dyDescent="0.3">
      <c r="A1334" t="s">
        <v>338273</v>
      </c>
      <c r="B1334" t="s">
        <v>277543</v>
      </c>
      <c r="C1334">
        <v>5</v>
      </c>
      <c r="D1334" t="s">
        <v>337449</v>
      </c>
      <c r="E1334" t="s">
        <v>199689</v>
      </c>
      <c r="F1334" s="1">
        <v>43305</v>
      </c>
      <c r="G1334" s="1">
        <v>43306.671527777777</v>
      </c>
    </row>
    <row r="1335" spans="1:7" x14ac:dyDescent="0.3">
      <c r="A1335" t="s">
        <v>338274</v>
      </c>
      <c r="B1335" t="s">
        <v>287536</v>
      </c>
      <c r="C1335">
        <v>5</v>
      </c>
      <c r="D1335" t="s">
        <v>337965</v>
      </c>
      <c r="E1335" t="s">
        <v>338275</v>
      </c>
      <c r="F1335" s="1">
        <v>43258</v>
      </c>
      <c r="G1335" s="1">
        <v>43259.143055555556</v>
      </c>
    </row>
    <row r="1336" spans="1:7" x14ac:dyDescent="0.3">
      <c r="A1336" t="s">
        <v>338276</v>
      </c>
      <c r="B1336" t="s">
        <v>298681</v>
      </c>
      <c r="C1336">
        <v>5</v>
      </c>
      <c r="D1336" t="s">
        <v>336328</v>
      </c>
      <c r="E1336" t="s">
        <v>199689</v>
      </c>
      <c r="F1336" s="1">
        <v>43260</v>
      </c>
      <c r="G1336" s="1">
        <v>43261.117361111108</v>
      </c>
    </row>
    <row r="1337" spans="1:7" x14ac:dyDescent="0.3">
      <c r="A1337" t="s">
        <v>338277</v>
      </c>
      <c r="B1337" t="s">
        <v>276498</v>
      </c>
      <c r="C1337">
        <v>5</v>
      </c>
      <c r="D1337" t="s">
        <v>199689</v>
      </c>
      <c r="E1337" t="s">
        <v>199689</v>
      </c>
      <c r="F1337" s="1">
        <v>42871</v>
      </c>
      <c r="G1337" s="1">
        <v>42874.465277777781</v>
      </c>
    </row>
    <row r="1338" spans="1:7" x14ac:dyDescent="0.3">
      <c r="A1338" t="s">
        <v>338278</v>
      </c>
      <c r="B1338" t="s">
        <v>249992</v>
      </c>
      <c r="C1338">
        <v>5</v>
      </c>
      <c r="D1338" t="s">
        <v>199689</v>
      </c>
      <c r="E1338" t="s">
        <v>199689</v>
      </c>
      <c r="F1338" s="1">
        <v>43100</v>
      </c>
      <c r="G1338" s="1">
        <v>43102.986111111109</v>
      </c>
    </row>
    <row r="1339" spans="1:7" x14ac:dyDescent="0.3">
      <c r="A1339" t="s">
        <v>338279</v>
      </c>
      <c r="B1339" t="s">
        <v>249237</v>
      </c>
      <c r="C1339">
        <v>2</v>
      </c>
      <c r="D1339" t="s">
        <v>338280</v>
      </c>
      <c r="E1339" t="s">
        <v>338281</v>
      </c>
      <c r="F1339" s="1">
        <v>43317</v>
      </c>
      <c r="G1339" s="1">
        <v>43317.936805555553</v>
      </c>
    </row>
    <row r="1340" spans="1:7" x14ac:dyDescent="0.3">
      <c r="A1340" t="s">
        <v>338282</v>
      </c>
      <c r="B1340" t="s">
        <v>227388</v>
      </c>
      <c r="C1340">
        <v>5</v>
      </c>
      <c r="D1340" t="s">
        <v>199689</v>
      </c>
      <c r="E1340" t="s">
        <v>199689</v>
      </c>
      <c r="F1340" s="1">
        <v>43341</v>
      </c>
      <c r="G1340" s="1">
        <v>43341.925000000003</v>
      </c>
    </row>
    <row r="1341" spans="1:7" x14ac:dyDescent="0.3">
      <c r="A1341" t="s">
        <v>338283</v>
      </c>
      <c r="B1341" t="s">
        <v>244993</v>
      </c>
      <c r="C1341">
        <v>3</v>
      </c>
      <c r="D1341" t="s">
        <v>199689</v>
      </c>
      <c r="E1341" t="s">
        <v>338284</v>
      </c>
      <c r="F1341" s="1">
        <v>42830</v>
      </c>
      <c r="G1341" s="1">
        <v>42831.486805555556</v>
      </c>
    </row>
    <row r="1342" spans="1:7" x14ac:dyDescent="0.3">
      <c r="A1342" t="s">
        <v>338285</v>
      </c>
      <c r="B1342" t="s">
        <v>247523</v>
      </c>
      <c r="C1342">
        <v>5</v>
      </c>
      <c r="D1342" t="s">
        <v>199689</v>
      </c>
      <c r="E1342" t="s">
        <v>338286</v>
      </c>
      <c r="F1342" s="1">
        <v>43307</v>
      </c>
      <c r="G1342" s="1">
        <v>43307.968055555553</v>
      </c>
    </row>
    <row r="1343" spans="1:7" x14ac:dyDescent="0.3">
      <c r="A1343" t="s">
        <v>338287</v>
      </c>
      <c r="B1343" t="s">
        <v>288602</v>
      </c>
      <c r="C1343">
        <v>5</v>
      </c>
      <c r="D1343" t="s">
        <v>199689</v>
      </c>
      <c r="E1343" t="s">
        <v>199689</v>
      </c>
      <c r="F1343" s="1">
        <v>43001</v>
      </c>
      <c r="G1343" s="1">
        <v>43002.770138888889</v>
      </c>
    </row>
    <row r="1344" spans="1:7" x14ac:dyDescent="0.3">
      <c r="A1344" t="s">
        <v>338288</v>
      </c>
      <c r="B1344" t="s">
        <v>240297</v>
      </c>
      <c r="C1344">
        <v>5</v>
      </c>
      <c r="D1344" t="s">
        <v>199689</v>
      </c>
      <c r="E1344" t="s">
        <v>199689</v>
      </c>
      <c r="F1344" s="1">
        <v>42839</v>
      </c>
      <c r="G1344" s="1">
        <v>42842.043055555558</v>
      </c>
    </row>
    <row r="1345" spans="1:7" x14ac:dyDescent="0.3">
      <c r="A1345" t="s">
        <v>338289</v>
      </c>
      <c r="B1345" t="s">
        <v>248915</v>
      </c>
      <c r="C1345">
        <v>4</v>
      </c>
      <c r="D1345" t="s">
        <v>199689</v>
      </c>
      <c r="E1345" t="s">
        <v>338290</v>
      </c>
      <c r="F1345" s="1">
        <v>43054</v>
      </c>
      <c r="G1345" s="1">
        <v>43062.53402777778</v>
      </c>
    </row>
    <row r="1346" spans="1:7" x14ac:dyDescent="0.3">
      <c r="A1346" t="s">
        <v>338291</v>
      </c>
      <c r="B1346" t="s">
        <v>234527</v>
      </c>
      <c r="C1346">
        <v>4</v>
      </c>
      <c r="D1346" t="s">
        <v>199689</v>
      </c>
      <c r="E1346" t="s">
        <v>199689</v>
      </c>
      <c r="F1346" s="1">
        <v>43202</v>
      </c>
      <c r="G1346" s="1">
        <v>43202.523611111108</v>
      </c>
    </row>
    <row r="1347" spans="1:7" x14ac:dyDescent="0.3">
      <c r="A1347" t="s">
        <v>338292</v>
      </c>
      <c r="B1347" t="s">
        <v>292575</v>
      </c>
      <c r="C1347">
        <v>4</v>
      </c>
      <c r="D1347" t="s">
        <v>199689</v>
      </c>
      <c r="E1347" t="s">
        <v>199689</v>
      </c>
      <c r="F1347" s="1">
        <v>42781</v>
      </c>
      <c r="G1347" s="1">
        <v>42784.895138888889</v>
      </c>
    </row>
    <row r="1348" spans="1:7" x14ac:dyDescent="0.3">
      <c r="A1348" t="s">
        <v>338293</v>
      </c>
      <c r="B1348" t="s">
        <v>207250</v>
      </c>
      <c r="C1348">
        <v>5</v>
      </c>
      <c r="D1348" t="s">
        <v>199689</v>
      </c>
      <c r="E1348" t="s">
        <v>199689</v>
      </c>
      <c r="F1348" s="1">
        <v>42859</v>
      </c>
      <c r="G1348" s="1">
        <v>42862.479166666664</v>
      </c>
    </row>
    <row r="1349" spans="1:7" x14ac:dyDescent="0.3">
      <c r="A1349" t="s">
        <v>338294</v>
      </c>
      <c r="B1349" t="s">
        <v>242899</v>
      </c>
      <c r="C1349">
        <v>5</v>
      </c>
      <c r="D1349" t="s">
        <v>338295</v>
      </c>
      <c r="E1349" t="s">
        <v>338296</v>
      </c>
      <c r="F1349" s="1">
        <v>43315</v>
      </c>
      <c r="G1349" s="1">
        <v>43318.46597222222</v>
      </c>
    </row>
    <row r="1350" spans="1:7" x14ac:dyDescent="0.3">
      <c r="A1350" t="s">
        <v>338297</v>
      </c>
      <c r="B1350" t="s">
        <v>239883</v>
      </c>
      <c r="C1350">
        <v>5</v>
      </c>
      <c r="D1350" t="s">
        <v>336618</v>
      </c>
      <c r="E1350" t="s">
        <v>338298</v>
      </c>
      <c r="F1350" s="1">
        <v>43323</v>
      </c>
      <c r="G1350" s="1">
        <v>43327.683333333334</v>
      </c>
    </row>
    <row r="1351" spans="1:7" x14ac:dyDescent="0.3">
      <c r="A1351" t="s">
        <v>338299</v>
      </c>
      <c r="B1351" t="s">
        <v>286705</v>
      </c>
      <c r="C1351">
        <v>3</v>
      </c>
      <c r="D1351" t="s">
        <v>199689</v>
      </c>
      <c r="E1351" t="s">
        <v>199689</v>
      </c>
      <c r="F1351" s="1">
        <v>42935</v>
      </c>
      <c r="G1351" s="1">
        <v>42936</v>
      </c>
    </row>
    <row r="1352" spans="1:7" x14ac:dyDescent="0.3">
      <c r="A1352" t="s">
        <v>338300</v>
      </c>
      <c r="B1352" t="s">
        <v>263453</v>
      </c>
      <c r="C1352">
        <v>4</v>
      </c>
      <c r="D1352" t="s">
        <v>199689</v>
      </c>
      <c r="E1352" t="s">
        <v>338301</v>
      </c>
      <c r="F1352" s="1">
        <v>43204</v>
      </c>
      <c r="G1352" s="1">
        <v>43207.493055555555</v>
      </c>
    </row>
    <row r="1353" spans="1:7" x14ac:dyDescent="0.3">
      <c r="A1353" t="s">
        <v>338302</v>
      </c>
      <c r="B1353" t="s">
        <v>242840</v>
      </c>
      <c r="C1353">
        <v>5</v>
      </c>
      <c r="D1353" t="s">
        <v>199689</v>
      </c>
      <c r="E1353" t="s">
        <v>338303</v>
      </c>
      <c r="F1353" s="1">
        <v>42830</v>
      </c>
      <c r="G1353" s="1">
        <v>42830.990277777775</v>
      </c>
    </row>
    <row r="1354" spans="1:7" x14ac:dyDescent="0.3">
      <c r="A1354" t="s">
        <v>338304</v>
      </c>
      <c r="B1354" t="s">
        <v>206393</v>
      </c>
      <c r="C1354">
        <v>5</v>
      </c>
      <c r="D1354" t="s">
        <v>199689</v>
      </c>
      <c r="E1354" t="s">
        <v>199689</v>
      </c>
      <c r="F1354" s="1">
        <v>42787</v>
      </c>
      <c r="G1354" s="1">
        <v>42788.55</v>
      </c>
    </row>
    <row r="1355" spans="1:7" x14ac:dyDescent="0.3">
      <c r="A1355" t="s">
        <v>338305</v>
      </c>
      <c r="B1355" t="s">
        <v>248355</v>
      </c>
      <c r="C1355">
        <v>4</v>
      </c>
      <c r="D1355" t="s">
        <v>336613</v>
      </c>
      <c r="E1355" t="s">
        <v>338306</v>
      </c>
      <c r="F1355" s="1">
        <v>43288</v>
      </c>
      <c r="G1355" s="1">
        <v>43293.440972222219</v>
      </c>
    </row>
    <row r="1356" spans="1:7" x14ac:dyDescent="0.3">
      <c r="A1356" t="s">
        <v>338307</v>
      </c>
      <c r="B1356" t="s">
        <v>284548</v>
      </c>
      <c r="C1356">
        <v>5</v>
      </c>
      <c r="D1356" t="s">
        <v>199689</v>
      </c>
      <c r="E1356" t="s">
        <v>199689</v>
      </c>
      <c r="F1356" s="1">
        <v>43125</v>
      </c>
      <c r="G1356" s="1">
        <v>43126.484722222223</v>
      </c>
    </row>
    <row r="1357" spans="1:7" x14ac:dyDescent="0.3">
      <c r="A1357" t="s">
        <v>338308</v>
      </c>
      <c r="B1357" t="s">
        <v>242463</v>
      </c>
      <c r="C1357">
        <v>5</v>
      </c>
      <c r="D1357" t="s">
        <v>199689</v>
      </c>
      <c r="E1357" t="s">
        <v>199689</v>
      </c>
      <c r="F1357" s="1">
        <v>42892</v>
      </c>
      <c r="G1357" s="1">
        <v>42893.029166666667</v>
      </c>
    </row>
    <row r="1358" spans="1:7" x14ac:dyDescent="0.3">
      <c r="A1358" t="s">
        <v>338309</v>
      </c>
      <c r="B1358" t="s">
        <v>217043</v>
      </c>
      <c r="C1358">
        <v>4</v>
      </c>
      <c r="D1358" t="s">
        <v>199689</v>
      </c>
      <c r="E1358" t="s">
        <v>199689</v>
      </c>
      <c r="F1358" s="1">
        <v>43292</v>
      </c>
      <c r="G1358" s="1">
        <v>43292.818055555559</v>
      </c>
    </row>
    <row r="1359" spans="1:7" x14ac:dyDescent="0.3">
      <c r="A1359" t="s">
        <v>338310</v>
      </c>
      <c r="B1359" t="s">
        <v>288510</v>
      </c>
      <c r="C1359">
        <v>5</v>
      </c>
      <c r="D1359" t="s">
        <v>199689</v>
      </c>
      <c r="E1359" t="s">
        <v>199689</v>
      </c>
      <c r="F1359" s="1">
        <v>43287</v>
      </c>
      <c r="G1359" s="1">
        <v>43290.652083333334</v>
      </c>
    </row>
    <row r="1360" spans="1:7" x14ac:dyDescent="0.3">
      <c r="A1360" t="s">
        <v>338311</v>
      </c>
      <c r="B1360" t="s">
        <v>273013</v>
      </c>
      <c r="C1360">
        <v>5</v>
      </c>
      <c r="D1360" t="s">
        <v>199689</v>
      </c>
      <c r="E1360" t="s">
        <v>338312</v>
      </c>
      <c r="F1360" s="1">
        <v>42782</v>
      </c>
      <c r="G1360" s="1">
        <v>42783.419444444444</v>
      </c>
    </row>
    <row r="1361" spans="1:7" x14ac:dyDescent="0.3">
      <c r="A1361" t="s">
        <v>338313</v>
      </c>
      <c r="B1361" t="s">
        <v>220545</v>
      </c>
      <c r="C1361">
        <v>3</v>
      </c>
      <c r="D1361" t="s">
        <v>199689</v>
      </c>
      <c r="E1361" t="s">
        <v>199689</v>
      </c>
      <c r="F1361" s="1">
        <v>43230</v>
      </c>
      <c r="G1361" s="1">
        <v>43255.612500000003</v>
      </c>
    </row>
    <row r="1362" spans="1:7" x14ac:dyDescent="0.3">
      <c r="A1362" t="s">
        <v>338314</v>
      </c>
      <c r="B1362" t="s">
        <v>243406</v>
      </c>
      <c r="C1362">
        <v>5</v>
      </c>
      <c r="D1362" t="s">
        <v>199689</v>
      </c>
      <c r="E1362" t="s">
        <v>199689</v>
      </c>
      <c r="F1362" s="1">
        <v>43323</v>
      </c>
      <c r="G1362" s="1">
        <v>43325.949305555558</v>
      </c>
    </row>
    <row r="1363" spans="1:7" x14ac:dyDescent="0.3">
      <c r="A1363" t="s">
        <v>338315</v>
      </c>
      <c r="B1363" t="s">
        <v>259248</v>
      </c>
      <c r="C1363">
        <v>5</v>
      </c>
      <c r="D1363" t="s">
        <v>199689</v>
      </c>
      <c r="E1363" t="s">
        <v>199689</v>
      </c>
      <c r="F1363" s="1">
        <v>43244</v>
      </c>
      <c r="G1363" s="1">
        <v>43248.569444444445</v>
      </c>
    </row>
    <row r="1364" spans="1:7" x14ac:dyDescent="0.3">
      <c r="A1364" t="s">
        <v>338316</v>
      </c>
      <c r="B1364" t="s">
        <v>244822</v>
      </c>
      <c r="C1364">
        <v>5</v>
      </c>
      <c r="D1364" t="s">
        <v>199689</v>
      </c>
      <c r="E1364" t="s">
        <v>199689</v>
      </c>
      <c r="F1364" s="1">
        <v>43047</v>
      </c>
      <c r="G1364" s="1">
        <v>43052.713888888888</v>
      </c>
    </row>
    <row r="1365" spans="1:7" x14ac:dyDescent="0.3">
      <c r="A1365" t="s">
        <v>338317</v>
      </c>
      <c r="B1365" t="s">
        <v>268400</v>
      </c>
      <c r="C1365">
        <v>4</v>
      </c>
      <c r="D1365" t="s">
        <v>199689</v>
      </c>
      <c r="E1365" t="s">
        <v>338318</v>
      </c>
      <c r="F1365" s="1">
        <v>43050</v>
      </c>
      <c r="G1365" s="1">
        <v>43052.747916666667</v>
      </c>
    </row>
    <row r="1366" spans="1:7" x14ac:dyDescent="0.3">
      <c r="A1366" t="s">
        <v>338319</v>
      </c>
      <c r="B1366" t="s">
        <v>231479</v>
      </c>
      <c r="C1366">
        <v>4</v>
      </c>
      <c r="D1366" t="s">
        <v>199689</v>
      </c>
      <c r="E1366" t="s">
        <v>199689</v>
      </c>
      <c r="F1366" s="1">
        <v>43156</v>
      </c>
      <c r="G1366" s="1">
        <v>43157.545138888891</v>
      </c>
    </row>
    <row r="1367" spans="1:7" x14ac:dyDescent="0.3">
      <c r="A1367" t="s">
        <v>338320</v>
      </c>
      <c r="B1367" t="s">
        <v>207081</v>
      </c>
      <c r="C1367">
        <v>4</v>
      </c>
      <c r="D1367" t="s">
        <v>199689</v>
      </c>
      <c r="E1367" t="s">
        <v>199689</v>
      </c>
      <c r="F1367" s="1">
        <v>43231</v>
      </c>
      <c r="G1367" s="1">
        <v>43231.98333333333</v>
      </c>
    </row>
    <row r="1368" spans="1:7" x14ac:dyDescent="0.3">
      <c r="A1368" t="s">
        <v>338321</v>
      </c>
      <c r="B1368" t="s">
        <v>237804</v>
      </c>
      <c r="C1368">
        <v>5</v>
      </c>
      <c r="D1368" t="s">
        <v>199689</v>
      </c>
      <c r="E1368" t="s">
        <v>199689</v>
      </c>
      <c r="F1368" s="1">
        <v>43182</v>
      </c>
      <c r="G1368" s="1">
        <v>43185.961111111108</v>
      </c>
    </row>
    <row r="1369" spans="1:7" x14ac:dyDescent="0.3">
      <c r="A1369" t="s">
        <v>338322</v>
      </c>
      <c r="B1369" t="s">
        <v>230514</v>
      </c>
      <c r="C1369">
        <v>5</v>
      </c>
      <c r="D1369" t="s">
        <v>199689</v>
      </c>
      <c r="E1369" t="s">
        <v>199689</v>
      </c>
      <c r="F1369" s="1">
        <v>43040</v>
      </c>
      <c r="G1369" s="1">
        <v>43040.828472222223</v>
      </c>
    </row>
    <row r="1370" spans="1:7" x14ac:dyDescent="0.3">
      <c r="A1370" t="s">
        <v>338323</v>
      </c>
      <c r="B1370" t="s">
        <v>296728</v>
      </c>
      <c r="C1370">
        <v>3</v>
      </c>
      <c r="D1370" t="s">
        <v>199689</v>
      </c>
      <c r="E1370" t="s">
        <v>199689</v>
      </c>
      <c r="F1370" s="1">
        <v>43138</v>
      </c>
      <c r="G1370" s="1">
        <v>43138.948611111111</v>
      </c>
    </row>
    <row r="1371" spans="1:7" x14ac:dyDescent="0.3">
      <c r="A1371" t="s">
        <v>338324</v>
      </c>
      <c r="B1371" t="s">
        <v>289614</v>
      </c>
      <c r="C1371">
        <v>5</v>
      </c>
      <c r="D1371" t="s">
        <v>199689</v>
      </c>
      <c r="E1371" t="s">
        <v>338325</v>
      </c>
      <c r="F1371" s="1">
        <v>43020</v>
      </c>
      <c r="G1371" s="1">
        <v>43020.879861111112</v>
      </c>
    </row>
    <row r="1372" spans="1:7" x14ac:dyDescent="0.3">
      <c r="A1372" t="s">
        <v>338326</v>
      </c>
      <c r="B1372" t="s">
        <v>249181</v>
      </c>
      <c r="C1372">
        <v>4</v>
      </c>
      <c r="D1372" t="s">
        <v>199689</v>
      </c>
      <c r="E1372" t="s">
        <v>199689</v>
      </c>
      <c r="F1372" s="1">
        <v>43143</v>
      </c>
      <c r="G1372" s="1">
        <v>43144.951388888891</v>
      </c>
    </row>
    <row r="1373" spans="1:7" x14ac:dyDescent="0.3">
      <c r="A1373" t="s">
        <v>338327</v>
      </c>
      <c r="B1373" t="s">
        <v>293114</v>
      </c>
      <c r="C1373">
        <v>5</v>
      </c>
      <c r="D1373" t="s">
        <v>199689</v>
      </c>
      <c r="E1373" t="s">
        <v>338328</v>
      </c>
      <c r="F1373" s="1">
        <v>43196</v>
      </c>
      <c r="G1373" s="1">
        <v>43196.926388888889</v>
      </c>
    </row>
    <row r="1374" spans="1:7" x14ac:dyDescent="0.3">
      <c r="A1374" t="s">
        <v>338329</v>
      </c>
      <c r="B1374" t="s">
        <v>227953</v>
      </c>
      <c r="C1374">
        <v>5</v>
      </c>
      <c r="D1374" t="s">
        <v>199689</v>
      </c>
      <c r="E1374" t="s">
        <v>199689</v>
      </c>
      <c r="F1374" s="1">
        <v>43189</v>
      </c>
      <c r="G1374" s="1">
        <v>43192.535416666666</v>
      </c>
    </row>
    <row r="1375" spans="1:7" x14ac:dyDescent="0.3">
      <c r="A1375" t="s">
        <v>338330</v>
      </c>
      <c r="B1375" t="s">
        <v>262400</v>
      </c>
      <c r="C1375">
        <v>2</v>
      </c>
      <c r="D1375" t="s">
        <v>199689</v>
      </c>
      <c r="E1375" t="s">
        <v>199689</v>
      </c>
      <c r="F1375" s="1">
        <v>42804</v>
      </c>
      <c r="G1375" s="1">
        <v>42808.689583333333</v>
      </c>
    </row>
    <row r="1376" spans="1:7" x14ac:dyDescent="0.3">
      <c r="A1376" t="s">
        <v>338331</v>
      </c>
      <c r="B1376" t="s">
        <v>284714</v>
      </c>
      <c r="C1376">
        <v>5</v>
      </c>
      <c r="D1376" t="s">
        <v>199689</v>
      </c>
      <c r="E1376" t="s">
        <v>338332</v>
      </c>
      <c r="F1376" s="1">
        <v>42797</v>
      </c>
      <c r="G1376" s="1">
        <v>42797.574305555558</v>
      </c>
    </row>
    <row r="1377" spans="1:7" x14ac:dyDescent="0.3">
      <c r="A1377" t="s">
        <v>338333</v>
      </c>
      <c r="B1377" t="s">
        <v>205116</v>
      </c>
      <c r="C1377">
        <v>5</v>
      </c>
      <c r="D1377" t="s">
        <v>199689</v>
      </c>
      <c r="E1377" t="s">
        <v>199689</v>
      </c>
      <c r="F1377" s="1">
        <v>43334</v>
      </c>
      <c r="G1377" s="1">
        <v>43336.481944444444</v>
      </c>
    </row>
    <row r="1378" spans="1:7" x14ac:dyDescent="0.3">
      <c r="A1378" t="s">
        <v>338334</v>
      </c>
      <c r="B1378" t="s">
        <v>204411</v>
      </c>
      <c r="C1378">
        <v>1</v>
      </c>
      <c r="D1378" t="s">
        <v>199689</v>
      </c>
      <c r="E1378" t="s">
        <v>338335</v>
      </c>
      <c r="F1378" s="1">
        <v>43173</v>
      </c>
      <c r="G1378" s="1">
        <v>43174.497916666667</v>
      </c>
    </row>
    <row r="1379" spans="1:7" x14ac:dyDescent="0.3">
      <c r="A1379" t="s">
        <v>338336</v>
      </c>
      <c r="B1379" t="s">
        <v>246090</v>
      </c>
      <c r="C1379">
        <v>5</v>
      </c>
      <c r="D1379" t="s">
        <v>199689</v>
      </c>
      <c r="E1379" t="s">
        <v>199689</v>
      </c>
      <c r="F1379" s="1">
        <v>43208</v>
      </c>
      <c r="G1379" s="1">
        <v>43209.100694444445</v>
      </c>
    </row>
    <row r="1380" spans="1:7" x14ac:dyDescent="0.3">
      <c r="A1380" t="s">
        <v>338337</v>
      </c>
      <c r="B1380" t="s">
        <v>256858</v>
      </c>
      <c r="C1380">
        <v>3</v>
      </c>
      <c r="D1380" t="s">
        <v>199689</v>
      </c>
      <c r="E1380" t="s">
        <v>199689</v>
      </c>
      <c r="F1380" s="1">
        <v>43260</v>
      </c>
      <c r="G1380" s="1">
        <v>43260.505555555559</v>
      </c>
    </row>
    <row r="1381" spans="1:7" x14ac:dyDescent="0.3">
      <c r="A1381" t="s">
        <v>338338</v>
      </c>
      <c r="B1381" t="s">
        <v>268444</v>
      </c>
      <c r="C1381">
        <v>2</v>
      </c>
      <c r="D1381" t="s">
        <v>338339</v>
      </c>
      <c r="E1381" t="s">
        <v>338340</v>
      </c>
      <c r="F1381" s="1">
        <v>43257</v>
      </c>
      <c r="G1381" s="1">
        <v>43258.082638888889</v>
      </c>
    </row>
    <row r="1382" spans="1:7" x14ac:dyDescent="0.3">
      <c r="A1382" t="s">
        <v>338341</v>
      </c>
      <c r="B1382" t="s">
        <v>215809</v>
      </c>
      <c r="C1382">
        <v>3</v>
      </c>
      <c r="D1382" t="s">
        <v>199689</v>
      </c>
      <c r="E1382" t="s">
        <v>199689</v>
      </c>
      <c r="F1382" s="1">
        <v>42945</v>
      </c>
      <c r="G1382" s="1">
        <v>42947.571527777778</v>
      </c>
    </row>
    <row r="1383" spans="1:7" x14ac:dyDescent="0.3">
      <c r="A1383" t="s">
        <v>338342</v>
      </c>
      <c r="B1383" t="s">
        <v>224821</v>
      </c>
      <c r="C1383">
        <v>4</v>
      </c>
      <c r="D1383" t="s">
        <v>199689</v>
      </c>
      <c r="E1383" t="s">
        <v>199689</v>
      </c>
      <c r="F1383" s="1">
        <v>43288</v>
      </c>
      <c r="G1383" s="1">
        <v>43291.506944444445</v>
      </c>
    </row>
    <row r="1384" spans="1:7" x14ac:dyDescent="0.3">
      <c r="A1384" t="s">
        <v>338343</v>
      </c>
      <c r="B1384" t="s">
        <v>284574</v>
      </c>
      <c r="C1384">
        <v>5</v>
      </c>
      <c r="D1384" t="s">
        <v>199689</v>
      </c>
      <c r="E1384" t="s">
        <v>199689</v>
      </c>
      <c r="F1384" s="1">
        <v>43279</v>
      </c>
      <c r="G1384" s="1">
        <v>43279.895833333336</v>
      </c>
    </row>
    <row r="1385" spans="1:7" x14ac:dyDescent="0.3">
      <c r="A1385" t="s">
        <v>338344</v>
      </c>
      <c r="B1385" t="s">
        <v>231008</v>
      </c>
      <c r="C1385">
        <v>5</v>
      </c>
      <c r="D1385" t="s">
        <v>199689</v>
      </c>
      <c r="E1385" t="s">
        <v>199689</v>
      </c>
      <c r="F1385" s="1">
        <v>43335</v>
      </c>
      <c r="G1385" s="1">
        <v>43344.052083333336</v>
      </c>
    </row>
    <row r="1386" spans="1:7" x14ac:dyDescent="0.3">
      <c r="A1386" t="s">
        <v>338345</v>
      </c>
      <c r="B1386" t="s">
        <v>268842</v>
      </c>
      <c r="C1386">
        <v>4</v>
      </c>
      <c r="D1386" t="s">
        <v>338346</v>
      </c>
      <c r="E1386" t="s">
        <v>338347</v>
      </c>
      <c r="F1386" s="1">
        <v>43279</v>
      </c>
      <c r="G1386" s="1">
        <v>43279.963888888888</v>
      </c>
    </row>
    <row r="1387" spans="1:7" x14ac:dyDescent="0.3">
      <c r="A1387" t="s">
        <v>338348</v>
      </c>
      <c r="B1387" t="s">
        <v>272890</v>
      </c>
      <c r="C1387">
        <v>5</v>
      </c>
      <c r="D1387" t="s">
        <v>199689</v>
      </c>
      <c r="E1387" t="s">
        <v>338349</v>
      </c>
      <c r="F1387" s="1">
        <v>43112</v>
      </c>
      <c r="G1387" s="1">
        <v>43112.76666666667</v>
      </c>
    </row>
    <row r="1388" spans="1:7" x14ac:dyDescent="0.3">
      <c r="A1388" t="s">
        <v>338350</v>
      </c>
      <c r="B1388" t="s">
        <v>228566</v>
      </c>
      <c r="C1388">
        <v>5</v>
      </c>
      <c r="D1388" t="s">
        <v>338351</v>
      </c>
      <c r="E1388" t="s">
        <v>338352</v>
      </c>
      <c r="F1388" s="1">
        <v>43302</v>
      </c>
      <c r="G1388" s="1">
        <v>43306.442361111112</v>
      </c>
    </row>
    <row r="1389" spans="1:7" x14ac:dyDescent="0.3">
      <c r="A1389" t="s">
        <v>338353</v>
      </c>
      <c r="B1389" t="s">
        <v>282796</v>
      </c>
      <c r="C1389">
        <v>5</v>
      </c>
      <c r="D1389" t="s">
        <v>199689</v>
      </c>
      <c r="E1389" t="s">
        <v>199689</v>
      </c>
      <c r="F1389" s="1">
        <v>43302</v>
      </c>
      <c r="G1389" s="1">
        <v>43305.165277777778</v>
      </c>
    </row>
    <row r="1390" spans="1:7" x14ac:dyDescent="0.3">
      <c r="A1390" t="s">
        <v>338354</v>
      </c>
      <c r="B1390" t="s">
        <v>288367</v>
      </c>
      <c r="C1390">
        <v>5</v>
      </c>
      <c r="D1390" t="s">
        <v>199689</v>
      </c>
      <c r="E1390" t="s">
        <v>199689</v>
      </c>
      <c r="F1390" s="1">
        <v>43287</v>
      </c>
      <c r="G1390" s="1">
        <v>43288.48541666667</v>
      </c>
    </row>
    <row r="1391" spans="1:7" x14ac:dyDescent="0.3">
      <c r="A1391" t="s">
        <v>338355</v>
      </c>
      <c r="B1391" t="s">
        <v>274396</v>
      </c>
      <c r="C1391">
        <v>1</v>
      </c>
      <c r="D1391" t="s">
        <v>199689</v>
      </c>
      <c r="E1391" t="s">
        <v>199689</v>
      </c>
      <c r="F1391" s="1">
        <v>43106</v>
      </c>
      <c r="G1391" s="1">
        <v>43106.59375</v>
      </c>
    </row>
    <row r="1392" spans="1:7" x14ac:dyDescent="0.3">
      <c r="A1392" t="s">
        <v>338356</v>
      </c>
      <c r="B1392" t="s">
        <v>289141</v>
      </c>
      <c r="C1392">
        <v>5</v>
      </c>
      <c r="D1392" t="s">
        <v>199689</v>
      </c>
      <c r="E1392" t="s">
        <v>199689</v>
      </c>
      <c r="F1392" s="1">
        <v>43075</v>
      </c>
      <c r="G1392" s="1">
        <v>43076.979861111111</v>
      </c>
    </row>
    <row r="1393" spans="1:7" x14ac:dyDescent="0.3">
      <c r="A1393" t="s">
        <v>338357</v>
      </c>
      <c r="B1393" t="s">
        <v>249457</v>
      </c>
      <c r="C1393">
        <v>5</v>
      </c>
      <c r="D1393" t="s">
        <v>199689</v>
      </c>
      <c r="E1393" t="s">
        <v>338358</v>
      </c>
      <c r="F1393" s="1">
        <v>43120</v>
      </c>
      <c r="G1393" s="1">
        <v>43122.756249999999</v>
      </c>
    </row>
    <row r="1394" spans="1:7" x14ac:dyDescent="0.3">
      <c r="A1394" t="s">
        <v>338359</v>
      </c>
      <c r="B1394" t="s">
        <v>244804</v>
      </c>
      <c r="C1394">
        <v>4</v>
      </c>
      <c r="D1394" t="s">
        <v>199689</v>
      </c>
      <c r="E1394" t="s">
        <v>338360</v>
      </c>
      <c r="F1394" s="1">
        <v>43022</v>
      </c>
      <c r="G1394" s="1">
        <v>43025.662499999999</v>
      </c>
    </row>
    <row r="1395" spans="1:7" x14ac:dyDescent="0.3">
      <c r="A1395" t="s">
        <v>338361</v>
      </c>
      <c r="B1395" t="s">
        <v>295636</v>
      </c>
      <c r="C1395">
        <v>1</v>
      </c>
      <c r="D1395" t="s">
        <v>199689</v>
      </c>
      <c r="E1395" t="s">
        <v>338362</v>
      </c>
      <c r="F1395" s="1">
        <v>42810</v>
      </c>
      <c r="G1395" s="1">
        <v>42811.682638888888</v>
      </c>
    </row>
    <row r="1396" spans="1:7" x14ac:dyDescent="0.3">
      <c r="A1396" t="s">
        <v>338363</v>
      </c>
      <c r="B1396" t="s">
        <v>217583</v>
      </c>
      <c r="C1396">
        <v>2</v>
      </c>
      <c r="D1396" t="s">
        <v>199689</v>
      </c>
      <c r="E1396" t="s">
        <v>338364</v>
      </c>
      <c r="F1396" s="1">
        <v>43001</v>
      </c>
      <c r="G1396" s="1">
        <v>43005.388194444444</v>
      </c>
    </row>
    <row r="1397" spans="1:7" x14ac:dyDescent="0.3">
      <c r="A1397" t="s">
        <v>338365</v>
      </c>
      <c r="B1397" t="s">
        <v>221369</v>
      </c>
      <c r="C1397">
        <v>5</v>
      </c>
      <c r="D1397" t="s">
        <v>199689</v>
      </c>
      <c r="E1397" t="s">
        <v>199689</v>
      </c>
      <c r="F1397" s="1">
        <v>42901</v>
      </c>
      <c r="G1397" s="1">
        <v>42902.484722222223</v>
      </c>
    </row>
    <row r="1398" spans="1:7" x14ac:dyDescent="0.3">
      <c r="A1398" t="s">
        <v>338366</v>
      </c>
      <c r="B1398" t="s">
        <v>227143</v>
      </c>
      <c r="C1398">
        <v>5</v>
      </c>
      <c r="D1398" t="s">
        <v>199689</v>
      </c>
      <c r="E1398" t="s">
        <v>199689</v>
      </c>
      <c r="F1398" s="1">
        <v>43216</v>
      </c>
      <c r="G1398" s="1">
        <v>43217.675000000003</v>
      </c>
    </row>
    <row r="1399" spans="1:7" x14ac:dyDescent="0.3">
      <c r="A1399" t="s">
        <v>338367</v>
      </c>
      <c r="B1399" t="s">
        <v>232421</v>
      </c>
      <c r="C1399">
        <v>3</v>
      </c>
      <c r="D1399" t="s">
        <v>199689</v>
      </c>
      <c r="E1399" t="s">
        <v>338368</v>
      </c>
      <c r="F1399" s="1">
        <v>43110</v>
      </c>
      <c r="G1399" s="1">
        <v>43110.482638888891</v>
      </c>
    </row>
    <row r="1400" spans="1:7" x14ac:dyDescent="0.3">
      <c r="A1400" t="s">
        <v>338369</v>
      </c>
      <c r="B1400" t="s">
        <v>282444</v>
      </c>
      <c r="C1400">
        <v>5</v>
      </c>
      <c r="D1400" t="s">
        <v>199689</v>
      </c>
      <c r="E1400" t="s">
        <v>199689</v>
      </c>
      <c r="F1400" s="1">
        <v>43179</v>
      </c>
      <c r="G1400" s="1">
        <v>43180.55972222222</v>
      </c>
    </row>
    <row r="1401" spans="1:7" x14ac:dyDescent="0.3">
      <c r="A1401" t="s">
        <v>338370</v>
      </c>
      <c r="B1401" t="s">
        <v>215590</v>
      </c>
      <c r="C1401">
        <v>5</v>
      </c>
      <c r="D1401" t="s">
        <v>199689</v>
      </c>
      <c r="E1401" t="s">
        <v>199689</v>
      </c>
      <c r="F1401" s="1">
        <v>43322</v>
      </c>
      <c r="G1401" s="1">
        <v>43325.544444444444</v>
      </c>
    </row>
    <row r="1402" spans="1:7" x14ac:dyDescent="0.3">
      <c r="A1402" t="s">
        <v>338371</v>
      </c>
      <c r="B1402" t="s">
        <v>282840</v>
      </c>
      <c r="C1402">
        <v>5</v>
      </c>
      <c r="D1402" t="s">
        <v>199689</v>
      </c>
      <c r="E1402" t="s">
        <v>338372</v>
      </c>
      <c r="F1402" s="1">
        <v>43126</v>
      </c>
      <c r="G1402" s="1">
        <v>43126.936805555553</v>
      </c>
    </row>
    <row r="1403" spans="1:7" x14ac:dyDescent="0.3">
      <c r="A1403" t="s">
        <v>338373</v>
      </c>
      <c r="B1403" t="s">
        <v>204157</v>
      </c>
      <c r="C1403">
        <v>1</v>
      </c>
      <c r="D1403" t="s">
        <v>199689</v>
      </c>
      <c r="E1403" t="s">
        <v>338374</v>
      </c>
      <c r="F1403" s="1">
        <v>43133</v>
      </c>
      <c r="G1403" s="1">
        <v>43135.65347222222</v>
      </c>
    </row>
    <row r="1404" spans="1:7" x14ac:dyDescent="0.3">
      <c r="A1404" t="s">
        <v>338375</v>
      </c>
      <c r="B1404" t="s">
        <v>207022</v>
      </c>
      <c r="C1404">
        <v>5</v>
      </c>
      <c r="D1404" t="s">
        <v>199689</v>
      </c>
      <c r="E1404" t="s">
        <v>199689</v>
      </c>
      <c r="F1404" s="1">
        <v>43033</v>
      </c>
      <c r="G1404" s="1">
        <v>43048.916666666664</v>
      </c>
    </row>
    <row r="1405" spans="1:7" x14ac:dyDescent="0.3">
      <c r="A1405" t="s">
        <v>338376</v>
      </c>
      <c r="B1405" t="s">
        <v>273683</v>
      </c>
      <c r="C1405">
        <v>5</v>
      </c>
      <c r="D1405" t="s">
        <v>199689</v>
      </c>
      <c r="E1405" t="s">
        <v>199689</v>
      </c>
      <c r="F1405" s="1">
        <v>43022</v>
      </c>
      <c r="G1405" s="1">
        <v>43024.754166666666</v>
      </c>
    </row>
    <row r="1406" spans="1:7" x14ac:dyDescent="0.3">
      <c r="A1406" t="s">
        <v>338377</v>
      </c>
      <c r="B1406" t="s">
        <v>212485</v>
      </c>
      <c r="C1406">
        <v>5</v>
      </c>
      <c r="D1406" t="s">
        <v>199689</v>
      </c>
      <c r="E1406" t="s">
        <v>199689</v>
      </c>
      <c r="F1406" s="1">
        <v>43323</v>
      </c>
      <c r="G1406" s="1">
        <v>43323.5625</v>
      </c>
    </row>
    <row r="1407" spans="1:7" x14ac:dyDescent="0.3">
      <c r="A1407" t="s">
        <v>338378</v>
      </c>
      <c r="B1407" t="s">
        <v>203868</v>
      </c>
      <c r="C1407">
        <v>1</v>
      </c>
      <c r="D1407" t="s">
        <v>199689</v>
      </c>
      <c r="E1407" t="s">
        <v>338379</v>
      </c>
      <c r="F1407" s="1">
        <v>42897</v>
      </c>
      <c r="G1407" s="1">
        <v>42906.015277777777</v>
      </c>
    </row>
    <row r="1408" spans="1:7" x14ac:dyDescent="0.3">
      <c r="A1408" t="s">
        <v>338380</v>
      </c>
      <c r="B1408" t="s">
        <v>209146</v>
      </c>
      <c r="C1408">
        <v>5</v>
      </c>
      <c r="D1408" t="s">
        <v>199689</v>
      </c>
      <c r="E1408" t="s">
        <v>199689</v>
      </c>
      <c r="F1408" s="1">
        <v>43140</v>
      </c>
      <c r="G1408" s="1">
        <v>43147.55972222222</v>
      </c>
    </row>
    <row r="1409" spans="1:7" x14ac:dyDescent="0.3">
      <c r="A1409" t="s">
        <v>338381</v>
      </c>
      <c r="B1409" t="s">
        <v>217700</v>
      </c>
      <c r="C1409">
        <v>5</v>
      </c>
      <c r="D1409" t="s">
        <v>199689</v>
      </c>
      <c r="E1409" t="s">
        <v>199689</v>
      </c>
      <c r="F1409" s="1">
        <v>42812</v>
      </c>
      <c r="G1409" s="1">
        <v>42813.628472222219</v>
      </c>
    </row>
    <row r="1410" spans="1:7" x14ac:dyDescent="0.3">
      <c r="A1410" t="s">
        <v>338382</v>
      </c>
      <c r="B1410" t="s">
        <v>288008</v>
      </c>
      <c r="C1410">
        <v>5</v>
      </c>
      <c r="D1410" t="s">
        <v>199689</v>
      </c>
      <c r="E1410" t="s">
        <v>199689</v>
      </c>
      <c r="F1410" s="1">
        <v>43308</v>
      </c>
      <c r="G1410" s="1">
        <v>43311.359027777777</v>
      </c>
    </row>
    <row r="1411" spans="1:7" x14ac:dyDescent="0.3">
      <c r="A1411" t="s">
        <v>338383</v>
      </c>
      <c r="B1411" t="s">
        <v>269877</v>
      </c>
      <c r="C1411">
        <v>4</v>
      </c>
      <c r="D1411" t="s">
        <v>199689</v>
      </c>
      <c r="E1411" t="s">
        <v>199689</v>
      </c>
      <c r="F1411" s="1">
        <v>42823</v>
      </c>
      <c r="G1411" s="1">
        <v>42829.470833333333</v>
      </c>
    </row>
    <row r="1412" spans="1:7" x14ac:dyDescent="0.3">
      <c r="A1412" t="s">
        <v>338384</v>
      </c>
      <c r="B1412" t="s">
        <v>289869</v>
      </c>
      <c r="C1412">
        <v>4</v>
      </c>
      <c r="D1412" t="s">
        <v>199689</v>
      </c>
      <c r="E1412" t="s">
        <v>338385</v>
      </c>
      <c r="F1412" s="1">
        <v>43096</v>
      </c>
      <c r="G1412" s="1">
        <v>43097.042361111111</v>
      </c>
    </row>
    <row r="1413" spans="1:7" x14ac:dyDescent="0.3">
      <c r="A1413" t="s">
        <v>338386</v>
      </c>
      <c r="B1413" t="s">
        <v>266441</v>
      </c>
      <c r="C1413">
        <v>2</v>
      </c>
      <c r="D1413" t="s">
        <v>199689</v>
      </c>
      <c r="E1413" t="s">
        <v>338387</v>
      </c>
      <c r="F1413" s="1">
        <v>43022</v>
      </c>
      <c r="G1413" s="1">
        <v>43022.96597222222</v>
      </c>
    </row>
    <row r="1414" spans="1:7" x14ac:dyDescent="0.3">
      <c r="A1414" t="s">
        <v>338388</v>
      </c>
      <c r="B1414" t="s">
        <v>202042</v>
      </c>
      <c r="C1414">
        <v>5</v>
      </c>
      <c r="D1414" t="s">
        <v>199689</v>
      </c>
      <c r="E1414" t="s">
        <v>199689</v>
      </c>
      <c r="F1414" s="1">
        <v>43317</v>
      </c>
      <c r="G1414" s="1">
        <v>43318.905555555553</v>
      </c>
    </row>
    <row r="1415" spans="1:7" x14ac:dyDescent="0.3">
      <c r="A1415" t="s">
        <v>338389</v>
      </c>
      <c r="B1415" t="s">
        <v>261137</v>
      </c>
      <c r="C1415">
        <v>4</v>
      </c>
      <c r="D1415" t="s">
        <v>199689</v>
      </c>
      <c r="E1415" t="s">
        <v>338390</v>
      </c>
      <c r="F1415" s="1">
        <v>42945</v>
      </c>
      <c r="G1415" s="1">
        <v>42946.126388888886</v>
      </c>
    </row>
    <row r="1416" spans="1:7" x14ac:dyDescent="0.3">
      <c r="A1416" t="s">
        <v>338391</v>
      </c>
      <c r="B1416" t="s">
        <v>253884</v>
      </c>
      <c r="C1416">
        <v>4</v>
      </c>
      <c r="D1416" t="s">
        <v>199689</v>
      </c>
      <c r="E1416" t="s">
        <v>199689</v>
      </c>
      <c r="F1416" s="1">
        <v>43032</v>
      </c>
      <c r="G1416" s="1">
        <v>43033.393055555556</v>
      </c>
    </row>
    <row r="1417" spans="1:7" x14ac:dyDescent="0.3">
      <c r="A1417" t="s">
        <v>338392</v>
      </c>
      <c r="B1417" t="s">
        <v>250290</v>
      </c>
      <c r="C1417">
        <v>5</v>
      </c>
      <c r="D1417" t="s">
        <v>199689</v>
      </c>
      <c r="E1417" t="s">
        <v>199689</v>
      </c>
      <c r="F1417" s="1">
        <v>43020</v>
      </c>
      <c r="G1417" s="1">
        <v>43021.718055555553</v>
      </c>
    </row>
    <row r="1418" spans="1:7" x14ac:dyDescent="0.3">
      <c r="A1418" t="s">
        <v>338393</v>
      </c>
      <c r="B1418" t="s">
        <v>235433</v>
      </c>
      <c r="C1418">
        <v>5</v>
      </c>
      <c r="D1418" t="s">
        <v>199689</v>
      </c>
      <c r="E1418" t="s">
        <v>199689</v>
      </c>
      <c r="F1418" s="1">
        <v>43337</v>
      </c>
      <c r="G1418" s="1">
        <v>43337.683333333334</v>
      </c>
    </row>
    <row r="1419" spans="1:7" x14ac:dyDescent="0.3">
      <c r="A1419" t="s">
        <v>338394</v>
      </c>
      <c r="B1419" t="s">
        <v>212931</v>
      </c>
      <c r="C1419">
        <v>2</v>
      </c>
      <c r="D1419" t="s">
        <v>199689</v>
      </c>
      <c r="E1419" t="s">
        <v>338395</v>
      </c>
      <c r="F1419" s="1">
        <v>43138</v>
      </c>
      <c r="G1419" s="1">
        <v>43139.864583333336</v>
      </c>
    </row>
    <row r="1420" spans="1:7" x14ac:dyDescent="0.3">
      <c r="A1420" t="s">
        <v>338396</v>
      </c>
      <c r="B1420" t="s">
        <v>217317</v>
      </c>
      <c r="C1420">
        <v>5</v>
      </c>
      <c r="D1420" t="s">
        <v>199689</v>
      </c>
      <c r="E1420" t="s">
        <v>338397</v>
      </c>
      <c r="F1420" s="1">
        <v>43119</v>
      </c>
      <c r="G1420" s="1">
        <v>43119.993750000001</v>
      </c>
    </row>
    <row r="1421" spans="1:7" x14ac:dyDescent="0.3">
      <c r="A1421" t="s">
        <v>338398</v>
      </c>
      <c r="B1421" t="s">
        <v>206006</v>
      </c>
      <c r="C1421">
        <v>4</v>
      </c>
      <c r="D1421" t="s">
        <v>199689</v>
      </c>
      <c r="E1421" t="s">
        <v>199689</v>
      </c>
      <c r="F1421" s="1">
        <v>42923</v>
      </c>
      <c r="G1421" s="1">
        <v>42924.127083333333</v>
      </c>
    </row>
    <row r="1422" spans="1:7" x14ac:dyDescent="0.3">
      <c r="A1422" t="s">
        <v>338399</v>
      </c>
      <c r="B1422" t="s">
        <v>251000</v>
      </c>
      <c r="C1422">
        <v>5</v>
      </c>
      <c r="D1422" t="s">
        <v>338400</v>
      </c>
      <c r="E1422" t="s">
        <v>338401</v>
      </c>
      <c r="F1422" s="1">
        <v>43252</v>
      </c>
      <c r="G1422" s="1">
        <v>43278.647916666669</v>
      </c>
    </row>
    <row r="1423" spans="1:7" x14ac:dyDescent="0.3">
      <c r="A1423" t="s">
        <v>338402</v>
      </c>
      <c r="B1423" t="s">
        <v>283298</v>
      </c>
      <c r="C1423">
        <v>5</v>
      </c>
      <c r="D1423" t="s">
        <v>199689</v>
      </c>
      <c r="E1423" t="s">
        <v>199689</v>
      </c>
      <c r="F1423" s="1">
        <v>42796</v>
      </c>
      <c r="G1423" s="1">
        <v>42799.807638888888</v>
      </c>
    </row>
    <row r="1424" spans="1:7" x14ac:dyDescent="0.3">
      <c r="A1424" t="s">
        <v>338403</v>
      </c>
      <c r="B1424" t="s">
        <v>263320</v>
      </c>
      <c r="C1424">
        <v>5</v>
      </c>
      <c r="D1424" t="s">
        <v>199689</v>
      </c>
      <c r="E1424" t="s">
        <v>338404</v>
      </c>
      <c r="F1424" s="1">
        <v>43040</v>
      </c>
      <c r="G1424" s="1">
        <v>43040.872916666667</v>
      </c>
    </row>
    <row r="1425" spans="1:7" x14ac:dyDescent="0.3">
      <c r="A1425" t="s">
        <v>338405</v>
      </c>
      <c r="B1425" t="s">
        <v>228317</v>
      </c>
      <c r="C1425">
        <v>5</v>
      </c>
      <c r="D1425" t="s">
        <v>199689</v>
      </c>
      <c r="E1425" t="s">
        <v>199689</v>
      </c>
      <c r="F1425" s="1">
        <v>43005</v>
      </c>
      <c r="G1425" s="1">
        <v>43007.938194444447</v>
      </c>
    </row>
    <row r="1426" spans="1:7" x14ac:dyDescent="0.3">
      <c r="A1426" t="s">
        <v>338406</v>
      </c>
      <c r="B1426" t="s">
        <v>256873</v>
      </c>
      <c r="C1426">
        <v>3</v>
      </c>
      <c r="D1426" t="s">
        <v>199689</v>
      </c>
      <c r="E1426" t="s">
        <v>338407</v>
      </c>
      <c r="F1426" s="1">
        <v>43127</v>
      </c>
      <c r="G1426" s="1">
        <v>43129.824999999997</v>
      </c>
    </row>
    <row r="1427" spans="1:7" x14ac:dyDescent="0.3">
      <c r="A1427" t="s">
        <v>338408</v>
      </c>
      <c r="B1427" t="s">
        <v>223517</v>
      </c>
      <c r="C1427">
        <v>5</v>
      </c>
      <c r="D1427" t="s">
        <v>338351</v>
      </c>
      <c r="E1427" t="s">
        <v>338409</v>
      </c>
      <c r="F1427" s="1">
        <v>43342</v>
      </c>
      <c r="G1427" s="1">
        <v>43343.079861111109</v>
      </c>
    </row>
    <row r="1428" spans="1:7" x14ac:dyDescent="0.3">
      <c r="A1428" t="s">
        <v>338410</v>
      </c>
      <c r="B1428" t="s">
        <v>218128</v>
      </c>
      <c r="C1428">
        <v>5</v>
      </c>
      <c r="D1428" t="s">
        <v>199689</v>
      </c>
      <c r="E1428" t="s">
        <v>199689</v>
      </c>
      <c r="F1428" s="1">
        <v>43235</v>
      </c>
      <c r="G1428" s="1">
        <v>43235.759722222225</v>
      </c>
    </row>
    <row r="1429" spans="1:7" x14ac:dyDescent="0.3">
      <c r="A1429" t="s">
        <v>338411</v>
      </c>
      <c r="B1429" t="s">
        <v>216373</v>
      </c>
      <c r="C1429">
        <v>5</v>
      </c>
      <c r="D1429" t="s">
        <v>199689</v>
      </c>
      <c r="E1429" t="s">
        <v>199689</v>
      </c>
      <c r="F1429" s="1">
        <v>42946</v>
      </c>
      <c r="G1429" s="1">
        <v>42947.058333333334</v>
      </c>
    </row>
    <row r="1430" spans="1:7" x14ac:dyDescent="0.3">
      <c r="A1430" t="s">
        <v>338412</v>
      </c>
      <c r="B1430" t="s">
        <v>206449</v>
      </c>
      <c r="C1430">
        <v>2</v>
      </c>
      <c r="D1430" t="s">
        <v>199689</v>
      </c>
      <c r="E1430" t="s">
        <v>338413</v>
      </c>
      <c r="F1430" s="1">
        <v>43137</v>
      </c>
      <c r="G1430" s="1">
        <v>43138.484027777777</v>
      </c>
    </row>
    <row r="1431" spans="1:7" x14ac:dyDescent="0.3">
      <c r="A1431" t="s">
        <v>338414</v>
      </c>
      <c r="B1431" t="s">
        <v>234797</v>
      </c>
      <c r="C1431">
        <v>5</v>
      </c>
      <c r="D1431" t="s">
        <v>199689</v>
      </c>
      <c r="E1431" t="s">
        <v>199689</v>
      </c>
      <c r="F1431" s="1">
        <v>42885</v>
      </c>
      <c r="G1431" s="1">
        <v>42885.961805555555</v>
      </c>
    </row>
    <row r="1432" spans="1:7" x14ac:dyDescent="0.3">
      <c r="A1432" t="s">
        <v>338415</v>
      </c>
      <c r="B1432" t="s">
        <v>223743</v>
      </c>
      <c r="C1432">
        <v>5</v>
      </c>
      <c r="D1432" t="s">
        <v>199689</v>
      </c>
      <c r="E1432" t="s">
        <v>199689</v>
      </c>
      <c r="F1432" s="1">
        <v>43214</v>
      </c>
      <c r="G1432" s="1">
        <v>43215.472916666666</v>
      </c>
    </row>
    <row r="1433" spans="1:7" x14ac:dyDescent="0.3">
      <c r="A1433" t="s">
        <v>338416</v>
      </c>
      <c r="B1433" t="s">
        <v>289910</v>
      </c>
      <c r="C1433">
        <v>5</v>
      </c>
      <c r="D1433" t="s">
        <v>199689</v>
      </c>
      <c r="E1433" t="s">
        <v>199689</v>
      </c>
      <c r="F1433" s="1">
        <v>43126</v>
      </c>
      <c r="G1433" s="1">
        <v>43126.897222222222</v>
      </c>
    </row>
    <row r="1434" spans="1:7" x14ac:dyDescent="0.3">
      <c r="A1434" t="s">
        <v>338417</v>
      </c>
      <c r="B1434" t="s">
        <v>224016</v>
      </c>
      <c r="C1434">
        <v>4</v>
      </c>
      <c r="D1434" t="s">
        <v>199689</v>
      </c>
      <c r="E1434" t="s">
        <v>338418</v>
      </c>
      <c r="F1434" s="1">
        <v>43198</v>
      </c>
      <c r="G1434" s="1">
        <v>43199.481944444444</v>
      </c>
    </row>
    <row r="1435" spans="1:7" x14ac:dyDescent="0.3">
      <c r="A1435" t="s">
        <v>338419</v>
      </c>
      <c r="B1435" t="s">
        <v>209756</v>
      </c>
      <c r="C1435">
        <v>5</v>
      </c>
      <c r="D1435" t="s">
        <v>199689</v>
      </c>
      <c r="E1435" t="s">
        <v>199689</v>
      </c>
      <c r="F1435" s="1">
        <v>42971</v>
      </c>
      <c r="G1435" s="1">
        <v>42972.036805555559</v>
      </c>
    </row>
    <row r="1436" spans="1:7" x14ac:dyDescent="0.3">
      <c r="A1436" t="s">
        <v>338420</v>
      </c>
      <c r="B1436" t="s">
        <v>247791</v>
      </c>
      <c r="C1436">
        <v>1</v>
      </c>
      <c r="D1436" t="s">
        <v>199689</v>
      </c>
      <c r="E1436" t="s">
        <v>338421</v>
      </c>
      <c r="F1436" s="1">
        <v>43226</v>
      </c>
      <c r="G1436" s="1">
        <v>43227.757638888892</v>
      </c>
    </row>
    <row r="1437" spans="1:7" x14ac:dyDescent="0.3">
      <c r="A1437" t="s">
        <v>338422</v>
      </c>
      <c r="B1437" t="s">
        <v>235007</v>
      </c>
      <c r="C1437">
        <v>4</v>
      </c>
      <c r="D1437" t="s">
        <v>199689</v>
      </c>
      <c r="E1437" t="s">
        <v>199689</v>
      </c>
      <c r="F1437" s="1">
        <v>43320</v>
      </c>
      <c r="G1437" s="1">
        <v>43321.053472222222</v>
      </c>
    </row>
    <row r="1438" spans="1:7" x14ac:dyDescent="0.3">
      <c r="A1438" t="s">
        <v>338423</v>
      </c>
      <c r="B1438" t="s">
        <v>282846</v>
      </c>
      <c r="C1438">
        <v>4</v>
      </c>
      <c r="D1438" t="s">
        <v>199689</v>
      </c>
      <c r="E1438" t="s">
        <v>338424</v>
      </c>
      <c r="F1438" s="1">
        <v>42836</v>
      </c>
      <c r="G1438" s="1">
        <v>42837.098611111112</v>
      </c>
    </row>
    <row r="1439" spans="1:7" x14ac:dyDescent="0.3">
      <c r="A1439" t="s">
        <v>338425</v>
      </c>
      <c r="B1439" t="s">
        <v>274431</v>
      </c>
      <c r="C1439">
        <v>3</v>
      </c>
      <c r="D1439" t="s">
        <v>199689</v>
      </c>
      <c r="E1439" t="s">
        <v>199689</v>
      </c>
      <c r="F1439" s="1">
        <v>42999</v>
      </c>
      <c r="G1439" s="1">
        <v>43005.196527777778</v>
      </c>
    </row>
    <row r="1440" spans="1:7" x14ac:dyDescent="0.3">
      <c r="A1440" t="s">
        <v>338426</v>
      </c>
      <c r="B1440" t="s">
        <v>217502</v>
      </c>
      <c r="C1440">
        <v>4</v>
      </c>
      <c r="D1440" t="s">
        <v>199689</v>
      </c>
      <c r="E1440" t="s">
        <v>338427</v>
      </c>
      <c r="F1440" s="1">
        <v>42801</v>
      </c>
      <c r="G1440" s="1">
        <v>42803.6</v>
      </c>
    </row>
    <row r="1441" spans="1:7" x14ac:dyDescent="0.3">
      <c r="A1441" t="s">
        <v>338428</v>
      </c>
      <c r="B1441" t="s">
        <v>229437</v>
      </c>
      <c r="C1441">
        <v>5</v>
      </c>
      <c r="D1441" t="s">
        <v>199689</v>
      </c>
      <c r="E1441" t="s">
        <v>199689</v>
      </c>
      <c r="F1441" s="1">
        <v>43181</v>
      </c>
      <c r="G1441" s="1">
        <v>43183.915972222225</v>
      </c>
    </row>
    <row r="1442" spans="1:7" x14ac:dyDescent="0.3">
      <c r="A1442" t="s">
        <v>338429</v>
      </c>
      <c r="B1442" t="s">
        <v>207535</v>
      </c>
      <c r="C1442">
        <v>5</v>
      </c>
      <c r="D1442" t="s">
        <v>199689</v>
      </c>
      <c r="E1442" t="s">
        <v>338430</v>
      </c>
      <c r="F1442" s="1">
        <v>43020</v>
      </c>
      <c r="G1442" s="1">
        <v>43022.961111111108</v>
      </c>
    </row>
    <row r="1443" spans="1:7" x14ac:dyDescent="0.3">
      <c r="A1443" t="s">
        <v>338431</v>
      </c>
      <c r="B1443" t="s">
        <v>297973</v>
      </c>
      <c r="C1443">
        <v>5</v>
      </c>
      <c r="D1443" t="s">
        <v>338432</v>
      </c>
      <c r="E1443" t="s">
        <v>338433</v>
      </c>
      <c r="F1443" s="1">
        <v>43335</v>
      </c>
      <c r="G1443" s="1">
        <v>43336.616666666669</v>
      </c>
    </row>
    <row r="1444" spans="1:7" x14ac:dyDescent="0.3">
      <c r="A1444" t="s">
        <v>338434</v>
      </c>
      <c r="B1444" t="s">
        <v>252349</v>
      </c>
      <c r="C1444">
        <v>1</v>
      </c>
      <c r="D1444" t="s">
        <v>338435</v>
      </c>
      <c r="E1444" t="s">
        <v>338436</v>
      </c>
      <c r="F1444" s="1">
        <v>43229</v>
      </c>
      <c r="G1444" s="1">
        <v>43230.381249999999</v>
      </c>
    </row>
    <row r="1445" spans="1:7" x14ac:dyDescent="0.3">
      <c r="A1445" t="s">
        <v>338437</v>
      </c>
      <c r="B1445" t="s">
        <v>204912</v>
      </c>
      <c r="C1445">
        <v>5</v>
      </c>
      <c r="D1445" t="s">
        <v>199689</v>
      </c>
      <c r="E1445" t="s">
        <v>199689</v>
      </c>
      <c r="F1445" s="1">
        <v>42944</v>
      </c>
      <c r="G1445" s="1">
        <v>42944.993750000001</v>
      </c>
    </row>
    <row r="1446" spans="1:7" x14ac:dyDescent="0.3">
      <c r="A1446" t="s">
        <v>338438</v>
      </c>
      <c r="B1446" t="s">
        <v>287051</v>
      </c>
      <c r="C1446">
        <v>5</v>
      </c>
      <c r="D1446" t="s">
        <v>199689</v>
      </c>
      <c r="E1446" t="s">
        <v>199689</v>
      </c>
      <c r="F1446" s="1">
        <v>42812</v>
      </c>
      <c r="G1446" s="1">
        <v>42812.814583333333</v>
      </c>
    </row>
    <row r="1447" spans="1:7" x14ac:dyDescent="0.3">
      <c r="A1447" t="s">
        <v>338439</v>
      </c>
      <c r="B1447" t="s">
        <v>219316</v>
      </c>
      <c r="C1447">
        <v>5</v>
      </c>
      <c r="D1447" t="s">
        <v>338440</v>
      </c>
      <c r="E1447" t="s">
        <v>338441</v>
      </c>
      <c r="F1447" s="1">
        <v>43328</v>
      </c>
      <c r="G1447" s="1">
        <v>43330.263194444444</v>
      </c>
    </row>
    <row r="1448" spans="1:7" x14ac:dyDescent="0.3">
      <c r="A1448" t="s">
        <v>338442</v>
      </c>
      <c r="B1448" t="s">
        <v>248759</v>
      </c>
      <c r="C1448">
        <v>5</v>
      </c>
      <c r="D1448" t="s">
        <v>199689</v>
      </c>
      <c r="E1448" t="s">
        <v>199689</v>
      </c>
      <c r="F1448" s="1">
        <v>42809</v>
      </c>
      <c r="G1448" s="1">
        <v>42811.982638888891</v>
      </c>
    </row>
    <row r="1449" spans="1:7" x14ac:dyDescent="0.3">
      <c r="A1449" t="s">
        <v>338443</v>
      </c>
      <c r="B1449" t="s">
        <v>208849</v>
      </c>
      <c r="C1449">
        <v>4</v>
      </c>
      <c r="D1449" t="s">
        <v>199689</v>
      </c>
      <c r="E1449" t="s">
        <v>199689</v>
      </c>
      <c r="F1449" s="1">
        <v>43237</v>
      </c>
      <c r="G1449" s="1">
        <v>43240.5625</v>
      </c>
    </row>
    <row r="1450" spans="1:7" x14ac:dyDescent="0.3">
      <c r="A1450" t="s">
        <v>338444</v>
      </c>
      <c r="B1450" t="s">
        <v>275321</v>
      </c>
      <c r="C1450">
        <v>5</v>
      </c>
      <c r="D1450" t="s">
        <v>199689</v>
      </c>
      <c r="E1450" t="s">
        <v>199689</v>
      </c>
      <c r="F1450" s="1">
        <v>43088</v>
      </c>
      <c r="G1450" s="1">
        <v>43088.961805555555</v>
      </c>
    </row>
    <row r="1451" spans="1:7" x14ac:dyDescent="0.3">
      <c r="A1451" t="s">
        <v>338445</v>
      </c>
      <c r="B1451" t="s">
        <v>287702</v>
      </c>
      <c r="C1451">
        <v>4</v>
      </c>
      <c r="D1451" t="s">
        <v>199689</v>
      </c>
      <c r="E1451" t="s">
        <v>199689</v>
      </c>
      <c r="F1451" s="1">
        <v>43201</v>
      </c>
      <c r="G1451" s="1">
        <v>43202.045138888891</v>
      </c>
    </row>
    <row r="1452" spans="1:7" x14ac:dyDescent="0.3">
      <c r="A1452" t="s">
        <v>338446</v>
      </c>
      <c r="B1452" t="s">
        <v>289698</v>
      </c>
      <c r="C1452">
        <v>4</v>
      </c>
      <c r="D1452" t="s">
        <v>199689</v>
      </c>
      <c r="E1452" t="s">
        <v>199689</v>
      </c>
      <c r="F1452" s="1">
        <v>43141</v>
      </c>
      <c r="G1452" s="1">
        <v>43142.043055555558</v>
      </c>
    </row>
    <row r="1453" spans="1:7" x14ac:dyDescent="0.3">
      <c r="A1453" t="s">
        <v>338447</v>
      </c>
      <c r="B1453" t="s">
        <v>281982</v>
      </c>
      <c r="C1453">
        <v>1</v>
      </c>
      <c r="D1453" t="s">
        <v>338448</v>
      </c>
      <c r="E1453" t="s">
        <v>338449</v>
      </c>
      <c r="F1453" s="1">
        <v>43266</v>
      </c>
      <c r="G1453" s="1">
        <v>43266.80972222222</v>
      </c>
    </row>
    <row r="1454" spans="1:7" x14ac:dyDescent="0.3">
      <c r="A1454" t="s">
        <v>338450</v>
      </c>
      <c r="B1454" t="s">
        <v>259534</v>
      </c>
      <c r="C1454">
        <v>5</v>
      </c>
      <c r="D1454" t="s">
        <v>199689</v>
      </c>
      <c r="E1454" t="s">
        <v>199689</v>
      </c>
      <c r="F1454" s="1">
        <v>43232</v>
      </c>
      <c r="G1454" s="1">
        <v>43233.864583333336</v>
      </c>
    </row>
    <row r="1455" spans="1:7" x14ac:dyDescent="0.3">
      <c r="A1455" t="s">
        <v>338451</v>
      </c>
      <c r="B1455" t="s">
        <v>220484</v>
      </c>
      <c r="C1455">
        <v>1</v>
      </c>
      <c r="D1455" t="s">
        <v>199689</v>
      </c>
      <c r="E1455" t="s">
        <v>338452</v>
      </c>
      <c r="F1455" s="1">
        <v>43104</v>
      </c>
      <c r="G1455" s="1">
        <v>43104.508333333331</v>
      </c>
    </row>
    <row r="1456" spans="1:7" x14ac:dyDescent="0.3">
      <c r="A1456" t="s">
        <v>338453</v>
      </c>
      <c r="B1456" t="s">
        <v>286545</v>
      </c>
      <c r="C1456">
        <v>1</v>
      </c>
      <c r="D1456" t="s">
        <v>199689</v>
      </c>
      <c r="E1456" t="s">
        <v>338454</v>
      </c>
      <c r="F1456" s="1">
        <v>43018</v>
      </c>
      <c r="G1456" s="1">
        <v>43019.853472222225</v>
      </c>
    </row>
    <row r="1457" spans="1:7" x14ac:dyDescent="0.3">
      <c r="A1457" t="s">
        <v>338455</v>
      </c>
      <c r="B1457" t="s">
        <v>209718</v>
      </c>
      <c r="C1457">
        <v>4</v>
      </c>
      <c r="D1457" t="s">
        <v>338456</v>
      </c>
      <c r="E1457" t="s">
        <v>338457</v>
      </c>
      <c r="F1457" s="1">
        <v>43242</v>
      </c>
      <c r="G1457" s="1">
        <v>43242.992361111108</v>
      </c>
    </row>
    <row r="1458" spans="1:7" x14ac:dyDescent="0.3">
      <c r="A1458" t="s">
        <v>338458</v>
      </c>
      <c r="B1458" t="s">
        <v>202025</v>
      </c>
      <c r="C1458">
        <v>5</v>
      </c>
      <c r="D1458" t="s">
        <v>199689</v>
      </c>
      <c r="E1458" t="s">
        <v>199689</v>
      </c>
      <c r="F1458" s="1">
        <v>43166</v>
      </c>
      <c r="G1458" s="1">
        <v>43171.552777777775</v>
      </c>
    </row>
    <row r="1459" spans="1:7" x14ac:dyDescent="0.3">
      <c r="A1459" t="s">
        <v>338459</v>
      </c>
      <c r="B1459" t="s">
        <v>248539</v>
      </c>
      <c r="C1459">
        <v>3</v>
      </c>
      <c r="D1459" t="s">
        <v>199689</v>
      </c>
      <c r="E1459" t="s">
        <v>199689</v>
      </c>
      <c r="F1459" s="1">
        <v>42786</v>
      </c>
      <c r="G1459" s="1">
        <v>42786.45</v>
      </c>
    </row>
    <row r="1460" spans="1:7" x14ac:dyDescent="0.3">
      <c r="A1460" t="s">
        <v>338460</v>
      </c>
      <c r="B1460" t="s">
        <v>290447</v>
      </c>
      <c r="C1460">
        <v>3</v>
      </c>
      <c r="D1460" t="s">
        <v>199689</v>
      </c>
      <c r="E1460" t="s">
        <v>338461</v>
      </c>
      <c r="F1460" s="1">
        <v>43153</v>
      </c>
      <c r="G1460" s="1">
        <v>43154.027083333334</v>
      </c>
    </row>
    <row r="1461" spans="1:7" x14ac:dyDescent="0.3">
      <c r="A1461" t="s">
        <v>338462</v>
      </c>
      <c r="B1461" t="s">
        <v>254150</v>
      </c>
      <c r="C1461">
        <v>5</v>
      </c>
      <c r="D1461" t="s">
        <v>199689</v>
      </c>
      <c r="E1461" t="s">
        <v>199689</v>
      </c>
      <c r="F1461" s="1">
        <v>43081</v>
      </c>
      <c r="G1461" s="1">
        <v>43082.431944444441</v>
      </c>
    </row>
    <row r="1462" spans="1:7" x14ac:dyDescent="0.3">
      <c r="A1462" t="s">
        <v>338463</v>
      </c>
      <c r="B1462" t="s">
        <v>205758</v>
      </c>
      <c r="C1462">
        <v>5</v>
      </c>
      <c r="D1462" t="s">
        <v>199689</v>
      </c>
      <c r="E1462" t="s">
        <v>199689</v>
      </c>
      <c r="F1462" s="1">
        <v>42887</v>
      </c>
      <c r="G1462" s="1">
        <v>42887.974999999999</v>
      </c>
    </row>
    <row r="1463" spans="1:7" x14ac:dyDescent="0.3">
      <c r="A1463" t="s">
        <v>338464</v>
      </c>
      <c r="B1463" t="s">
        <v>237219</v>
      </c>
      <c r="C1463">
        <v>4</v>
      </c>
      <c r="D1463" t="s">
        <v>199689</v>
      </c>
      <c r="E1463" t="s">
        <v>199689</v>
      </c>
      <c r="F1463" s="1">
        <v>43014</v>
      </c>
      <c r="G1463" s="1">
        <v>43014.981249999997</v>
      </c>
    </row>
    <row r="1464" spans="1:7" x14ac:dyDescent="0.3">
      <c r="A1464" t="s">
        <v>338465</v>
      </c>
      <c r="B1464" t="s">
        <v>293958</v>
      </c>
      <c r="C1464">
        <v>3</v>
      </c>
      <c r="D1464" t="s">
        <v>199689</v>
      </c>
      <c r="E1464" t="s">
        <v>199689</v>
      </c>
      <c r="F1464" s="1">
        <v>43331</v>
      </c>
      <c r="G1464" s="1">
        <v>43331.9375</v>
      </c>
    </row>
    <row r="1465" spans="1:7" x14ac:dyDescent="0.3">
      <c r="A1465" t="s">
        <v>338466</v>
      </c>
      <c r="B1465" t="s">
        <v>206048</v>
      </c>
      <c r="C1465">
        <v>5</v>
      </c>
      <c r="D1465" t="s">
        <v>199689</v>
      </c>
      <c r="E1465" t="s">
        <v>199689</v>
      </c>
      <c r="F1465" s="1">
        <v>42976</v>
      </c>
      <c r="G1465" s="1">
        <v>42977.352777777778</v>
      </c>
    </row>
    <row r="1466" spans="1:7" x14ac:dyDescent="0.3">
      <c r="A1466" t="s">
        <v>338467</v>
      </c>
      <c r="B1466" t="s">
        <v>208794</v>
      </c>
      <c r="C1466">
        <v>3</v>
      </c>
      <c r="D1466" t="s">
        <v>199689</v>
      </c>
      <c r="E1466" t="s">
        <v>199689</v>
      </c>
      <c r="F1466" s="1">
        <v>43105</v>
      </c>
      <c r="G1466" s="1">
        <v>43110.843055555553</v>
      </c>
    </row>
    <row r="1467" spans="1:7" x14ac:dyDescent="0.3">
      <c r="A1467" t="s">
        <v>338468</v>
      </c>
      <c r="B1467" t="s">
        <v>207417</v>
      </c>
      <c r="C1467">
        <v>3</v>
      </c>
      <c r="D1467" t="s">
        <v>199689</v>
      </c>
      <c r="E1467" t="s">
        <v>336328</v>
      </c>
      <c r="F1467" s="1">
        <v>42906</v>
      </c>
      <c r="G1467" s="1">
        <v>42907.453472222223</v>
      </c>
    </row>
    <row r="1468" spans="1:7" x14ac:dyDescent="0.3">
      <c r="A1468" t="s">
        <v>338469</v>
      </c>
      <c r="B1468" t="s">
        <v>243339</v>
      </c>
      <c r="C1468">
        <v>5</v>
      </c>
      <c r="D1468" t="s">
        <v>199689</v>
      </c>
      <c r="E1468" t="s">
        <v>199689</v>
      </c>
      <c r="F1468" s="1">
        <v>42963</v>
      </c>
      <c r="G1468" s="1">
        <v>42966.458333333336</v>
      </c>
    </row>
    <row r="1469" spans="1:7" x14ac:dyDescent="0.3">
      <c r="A1469" t="s">
        <v>338470</v>
      </c>
      <c r="B1469" t="s">
        <v>296201</v>
      </c>
      <c r="C1469">
        <v>5</v>
      </c>
      <c r="D1469" t="s">
        <v>336808</v>
      </c>
      <c r="E1469" t="s">
        <v>199689</v>
      </c>
      <c r="F1469" s="1">
        <v>43229</v>
      </c>
      <c r="G1469" s="1">
        <v>43230.000694444447</v>
      </c>
    </row>
    <row r="1470" spans="1:7" x14ac:dyDescent="0.3">
      <c r="A1470" t="s">
        <v>338471</v>
      </c>
      <c r="B1470" t="s">
        <v>225471</v>
      </c>
      <c r="C1470">
        <v>4</v>
      </c>
      <c r="D1470" t="s">
        <v>337097</v>
      </c>
      <c r="E1470" t="s">
        <v>338472</v>
      </c>
      <c r="F1470" s="1">
        <v>43216</v>
      </c>
      <c r="G1470" s="1">
        <v>43217.448611111111</v>
      </c>
    </row>
    <row r="1471" spans="1:7" x14ac:dyDescent="0.3">
      <c r="A1471" t="s">
        <v>338473</v>
      </c>
      <c r="B1471" t="s">
        <v>223110</v>
      </c>
      <c r="C1471">
        <v>3</v>
      </c>
      <c r="D1471" t="s">
        <v>199689</v>
      </c>
      <c r="E1471" t="s">
        <v>199689</v>
      </c>
      <c r="F1471" s="1">
        <v>43330</v>
      </c>
      <c r="G1471" s="1">
        <v>43358.036805555559</v>
      </c>
    </row>
    <row r="1472" spans="1:7" x14ac:dyDescent="0.3">
      <c r="A1472" t="s">
        <v>338474</v>
      </c>
      <c r="B1472" t="s">
        <v>218518</v>
      </c>
      <c r="C1472">
        <v>5</v>
      </c>
      <c r="D1472" t="s">
        <v>199689</v>
      </c>
      <c r="E1472" t="s">
        <v>199689</v>
      </c>
      <c r="F1472" s="1">
        <v>43112</v>
      </c>
      <c r="G1472" s="1">
        <v>43112.973611111112</v>
      </c>
    </row>
    <row r="1473" spans="1:7" x14ac:dyDescent="0.3">
      <c r="A1473" t="s">
        <v>338475</v>
      </c>
      <c r="B1473" t="s">
        <v>271594</v>
      </c>
      <c r="C1473">
        <v>5</v>
      </c>
      <c r="D1473" t="s">
        <v>199689</v>
      </c>
      <c r="E1473" t="s">
        <v>199689</v>
      </c>
      <c r="F1473" s="1">
        <v>43232</v>
      </c>
      <c r="G1473" s="1">
        <v>43234.624305555553</v>
      </c>
    </row>
    <row r="1474" spans="1:7" x14ac:dyDescent="0.3">
      <c r="A1474" t="s">
        <v>338476</v>
      </c>
      <c r="B1474" t="s">
        <v>298161</v>
      </c>
      <c r="C1474">
        <v>5</v>
      </c>
      <c r="D1474" t="s">
        <v>199689</v>
      </c>
      <c r="E1474" t="s">
        <v>199689</v>
      </c>
      <c r="F1474" s="1">
        <v>42892</v>
      </c>
      <c r="G1474" s="1">
        <v>42895.131944444445</v>
      </c>
    </row>
    <row r="1475" spans="1:7" x14ac:dyDescent="0.3">
      <c r="A1475" t="s">
        <v>338477</v>
      </c>
      <c r="B1475" t="s">
        <v>206823</v>
      </c>
      <c r="C1475">
        <v>4</v>
      </c>
      <c r="D1475" t="s">
        <v>199689</v>
      </c>
      <c r="E1475" t="s">
        <v>199689</v>
      </c>
      <c r="F1475" s="1">
        <v>43123</v>
      </c>
      <c r="G1475" s="1">
        <v>43127.476388888892</v>
      </c>
    </row>
    <row r="1476" spans="1:7" x14ac:dyDescent="0.3">
      <c r="A1476" t="s">
        <v>338478</v>
      </c>
      <c r="B1476" t="s">
        <v>281022</v>
      </c>
      <c r="C1476">
        <v>5</v>
      </c>
      <c r="D1476" t="s">
        <v>199689</v>
      </c>
      <c r="E1476" t="s">
        <v>199689</v>
      </c>
      <c r="F1476" s="1">
        <v>43321</v>
      </c>
      <c r="G1476" s="1">
        <v>43325.481944444444</v>
      </c>
    </row>
    <row r="1477" spans="1:7" x14ac:dyDescent="0.3">
      <c r="A1477" t="s">
        <v>338479</v>
      </c>
      <c r="B1477" t="s">
        <v>203035</v>
      </c>
      <c r="C1477">
        <v>3</v>
      </c>
      <c r="D1477" t="s">
        <v>199689</v>
      </c>
      <c r="E1477" t="s">
        <v>338480</v>
      </c>
      <c r="F1477" s="1">
        <v>43113</v>
      </c>
      <c r="G1477" s="1">
        <v>43116.390277777777</v>
      </c>
    </row>
    <row r="1478" spans="1:7" x14ac:dyDescent="0.3">
      <c r="A1478" t="s">
        <v>338481</v>
      </c>
      <c r="B1478" t="s">
        <v>259249</v>
      </c>
      <c r="C1478">
        <v>5</v>
      </c>
      <c r="D1478" t="s">
        <v>199689</v>
      </c>
      <c r="E1478" t="s">
        <v>199689</v>
      </c>
      <c r="F1478" s="1">
        <v>43238</v>
      </c>
      <c r="G1478" s="1">
        <v>43241.011805555558</v>
      </c>
    </row>
    <row r="1479" spans="1:7" x14ac:dyDescent="0.3">
      <c r="A1479" t="s">
        <v>338482</v>
      </c>
      <c r="B1479" t="s">
        <v>286010</v>
      </c>
      <c r="C1479">
        <v>5</v>
      </c>
      <c r="D1479" t="s">
        <v>199689</v>
      </c>
      <c r="E1479" t="s">
        <v>338483</v>
      </c>
      <c r="F1479" s="1">
        <v>43155</v>
      </c>
      <c r="G1479" s="1">
        <v>43156.511111111111</v>
      </c>
    </row>
    <row r="1480" spans="1:7" x14ac:dyDescent="0.3">
      <c r="A1480" t="s">
        <v>338484</v>
      </c>
      <c r="B1480" t="s">
        <v>270183</v>
      </c>
      <c r="C1480">
        <v>1</v>
      </c>
      <c r="D1480" t="s">
        <v>199689</v>
      </c>
      <c r="E1480" t="s">
        <v>338485</v>
      </c>
      <c r="F1480" s="1">
        <v>43179</v>
      </c>
      <c r="G1480" s="1">
        <v>43181.706250000003</v>
      </c>
    </row>
    <row r="1481" spans="1:7" x14ac:dyDescent="0.3">
      <c r="A1481" t="s">
        <v>338486</v>
      </c>
      <c r="B1481" t="s">
        <v>200081</v>
      </c>
      <c r="C1481">
        <v>1</v>
      </c>
      <c r="D1481" t="s">
        <v>199689</v>
      </c>
      <c r="E1481" t="s">
        <v>338487</v>
      </c>
      <c r="F1481" s="1">
        <v>42836</v>
      </c>
      <c r="G1481" s="1">
        <v>42839.459722222222</v>
      </c>
    </row>
    <row r="1482" spans="1:7" x14ac:dyDescent="0.3">
      <c r="A1482" t="s">
        <v>338488</v>
      </c>
      <c r="B1482" t="s">
        <v>298799</v>
      </c>
      <c r="C1482">
        <v>5</v>
      </c>
      <c r="D1482" t="s">
        <v>199689</v>
      </c>
      <c r="E1482" t="s">
        <v>338489</v>
      </c>
      <c r="F1482" s="1">
        <v>43098</v>
      </c>
      <c r="G1482" s="1">
        <v>43098.961111111108</v>
      </c>
    </row>
    <row r="1483" spans="1:7" x14ac:dyDescent="0.3">
      <c r="A1483" t="s">
        <v>338490</v>
      </c>
      <c r="B1483" t="s">
        <v>245121</v>
      </c>
      <c r="C1483">
        <v>5</v>
      </c>
      <c r="D1483" t="s">
        <v>338491</v>
      </c>
      <c r="E1483" t="s">
        <v>199689</v>
      </c>
      <c r="F1483" s="1">
        <v>43256</v>
      </c>
      <c r="G1483" s="1">
        <v>43256.912499999999</v>
      </c>
    </row>
    <row r="1484" spans="1:7" x14ac:dyDescent="0.3">
      <c r="A1484" t="s">
        <v>338492</v>
      </c>
      <c r="B1484" t="s">
        <v>236002</v>
      </c>
      <c r="C1484">
        <v>5</v>
      </c>
      <c r="D1484" t="s">
        <v>199689</v>
      </c>
      <c r="E1484" t="s">
        <v>199689</v>
      </c>
      <c r="F1484" s="1">
        <v>43322</v>
      </c>
      <c r="G1484" s="1">
        <v>43322.810416666667</v>
      </c>
    </row>
    <row r="1485" spans="1:7" x14ac:dyDescent="0.3">
      <c r="A1485" t="s">
        <v>338493</v>
      </c>
      <c r="B1485" t="s">
        <v>223258</v>
      </c>
      <c r="C1485">
        <v>5</v>
      </c>
      <c r="D1485" t="s">
        <v>336557</v>
      </c>
      <c r="E1485" t="s">
        <v>338494</v>
      </c>
      <c r="F1485" s="1">
        <v>43277</v>
      </c>
      <c r="G1485" s="1">
        <v>43280.020138888889</v>
      </c>
    </row>
    <row r="1486" spans="1:7" x14ac:dyDescent="0.3">
      <c r="A1486" t="s">
        <v>338495</v>
      </c>
      <c r="B1486" t="s">
        <v>280902</v>
      </c>
      <c r="C1486">
        <v>1</v>
      </c>
      <c r="D1486" t="s">
        <v>199689</v>
      </c>
      <c r="E1486" t="s">
        <v>338496</v>
      </c>
      <c r="F1486" s="1">
        <v>43194</v>
      </c>
      <c r="G1486" s="1">
        <v>43199.515972222223</v>
      </c>
    </row>
    <row r="1487" spans="1:7" x14ac:dyDescent="0.3">
      <c r="A1487" t="s">
        <v>338497</v>
      </c>
      <c r="B1487" t="s">
        <v>239467</v>
      </c>
      <c r="C1487">
        <v>5</v>
      </c>
      <c r="D1487" t="s">
        <v>199689</v>
      </c>
      <c r="E1487" t="s">
        <v>199689</v>
      </c>
      <c r="F1487" s="1">
        <v>43343</v>
      </c>
      <c r="G1487" s="1">
        <v>43343.842361111114</v>
      </c>
    </row>
    <row r="1488" spans="1:7" x14ac:dyDescent="0.3">
      <c r="A1488" t="s">
        <v>338498</v>
      </c>
      <c r="B1488" t="s">
        <v>226003</v>
      </c>
      <c r="C1488">
        <v>5</v>
      </c>
      <c r="D1488" t="s">
        <v>199689</v>
      </c>
      <c r="E1488" t="s">
        <v>338499</v>
      </c>
      <c r="F1488" s="1">
        <v>43243</v>
      </c>
      <c r="G1488" s="1">
        <v>43245.954861111109</v>
      </c>
    </row>
    <row r="1489" spans="1:7" x14ac:dyDescent="0.3">
      <c r="A1489" t="s">
        <v>338500</v>
      </c>
      <c r="B1489" t="s">
        <v>286108</v>
      </c>
      <c r="C1489">
        <v>5</v>
      </c>
      <c r="D1489" t="s">
        <v>199689</v>
      </c>
      <c r="E1489" t="s">
        <v>338501</v>
      </c>
      <c r="F1489" s="1">
        <v>43061</v>
      </c>
      <c r="G1489" s="1">
        <v>43063.612500000003</v>
      </c>
    </row>
    <row r="1490" spans="1:7" x14ac:dyDescent="0.3">
      <c r="A1490" t="s">
        <v>338502</v>
      </c>
      <c r="B1490" t="s">
        <v>270779</v>
      </c>
      <c r="C1490">
        <v>5</v>
      </c>
      <c r="D1490" t="s">
        <v>199689</v>
      </c>
      <c r="E1490" t="s">
        <v>199689</v>
      </c>
      <c r="F1490" s="1">
        <v>43106</v>
      </c>
      <c r="G1490" s="1">
        <v>43107.143055555556</v>
      </c>
    </row>
    <row r="1491" spans="1:7" x14ac:dyDescent="0.3">
      <c r="A1491" t="s">
        <v>338503</v>
      </c>
      <c r="B1491" t="s">
        <v>221825</v>
      </c>
      <c r="C1491">
        <v>5</v>
      </c>
      <c r="D1491" t="s">
        <v>199689</v>
      </c>
      <c r="E1491" t="s">
        <v>199689</v>
      </c>
      <c r="F1491" s="1">
        <v>43270</v>
      </c>
      <c r="G1491" s="1">
        <v>43271.736805555556</v>
      </c>
    </row>
    <row r="1492" spans="1:7" x14ac:dyDescent="0.3">
      <c r="A1492" t="s">
        <v>338504</v>
      </c>
      <c r="B1492" t="s">
        <v>295794</v>
      </c>
      <c r="C1492">
        <v>5</v>
      </c>
      <c r="D1492" t="s">
        <v>199689</v>
      </c>
      <c r="E1492" t="s">
        <v>199689</v>
      </c>
      <c r="F1492" s="1">
        <v>42867</v>
      </c>
      <c r="G1492" s="1">
        <v>42870.722916666666</v>
      </c>
    </row>
    <row r="1493" spans="1:7" x14ac:dyDescent="0.3">
      <c r="A1493" t="s">
        <v>338505</v>
      </c>
      <c r="B1493" t="s">
        <v>217073</v>
      </c>
      <c r="C1493">
        <v>1</v>
      </c>
      <c r="D1493" t="s">
        <v>338506</v>
      </c>
      <c r="E1493" t="s">
        <v>338507</v>
      </c>
      <c r="F1493" s="1">
        <v>43328</v>
      </c>
      <c r="G1493" s="1">
        <v>43328.722222222219</v>
      </c>
    </row>
    <row r="1494" spans="1:7" x14ac:dyDescent="0.3">
      <c r="A1494" t="s">
        <v>338508</v>
      </c>
      <c r="B1494" t="s">
        <v>287158</v>
      </c>
      <c r="C1494">
        <v>5</v>
      </c>
      <c r="D1494" t="s">
        <v>199689</v>
      </c>
      <c r="E1494" t="s">
        <v>199689</v>
      </c>
      <c r="F1494" s="1">
        <v>43203</v>
      </c>
      <c r="G1494" s="1">
        <v>43204.604861111111</v>
      </c>
    </row>
    <row r="1495" spans="1:7" x14ac:dyDescent="0.3">
      <c r="A1495" t="s">
        <v>338509</v>
      </c>
      <c r="B1495" t="s">
        <v>267927</v>
      </c>
      <c r="C1495">
        <v>4</v>
      </c>
      <c r="D1495" t="s">
        <v>199689</v>
      </c>
      <c r="E1495" t="s">
        <v>338510</v>
      </c>
      <c r="F1495" s="1">
        <v>43161</v>
      </c>
      <c r="G1495" s="1">
        <v>43180.725694444445</v>
      </c>
    </row>
    <row r="1496" spans="1:7" x14ac:dyDescent="0.3">
      <c r="A1496" t="s">
        <v>338511</v>
      </c>
      <c r="B1496" t="s">
        <v>297445</v>
      </c>
      <c r="C1496">
        <v>3</v>
      </c>
      <c r="D1496" t="s">
        <v>199689</v>
      </c>
      <c r="E1496" t="s">
        <v>338512</v>
      </c>
      <c r="F1496" s="1">
        <v>43084</v>
      </c>
      <c r="G1496" s="1">
        <v>43087.433333333334</v>
      </c>
    </row>
    <row r="1497" spans="1:7" x14ac:dyDescent="0.3">
      <c r="A1497" t="s">
        <v>338513</v>
      </c>
      <c r="B1497" t="s">
        <v>249705</v>
      </c>
      <c r="C1497">
        <v>5</v>
      </c>
      <c r="D1497" t="s">
        <v>199689</v>
      </c>
      <c r="E1497" t="s">
        <v>199689</v>
      </c>
      <c r="F1497" s="1">
        <v>43291</v>
      </c>
      <c r="G1497" s="1">
        <v>43292.099305555559</v>
      </c>
    </row>
    <row r="1498" spans="1:7" x14ac:dyDescent="0.3">
      <c r="A1498" t="s">
        <v>338514</v>
      </c>
      <c r="B1498" t="s">
        <v>211170</v>
      </c>
      <c r="C1498">
        <v>5</v>
      </c>
      <c r="D1498" t="s">
        <v>199689</v>
      </c>
      <c r="E1498" t="s">
        <v>199689</v>
      </c>
      <c r="F1498" s="1">
        <v>43295</v>
      </c>
      <c r="G1498" s="1">
        <v>43297.975694444445</v>
      </c>
    </row>
    <row r="1499" spans="1:7" x14ac:dyDescent="0.3">
      <c r="A1499" t="s">
        <v>338515</v>
      </c>
      <c r="B1499" t="s">
        <v>206397</v>
      </c>
      <c r="C1499">
        <v>4</v>
      </c>
      <c r="D1499" t="s">
        <v>199689</v>
      </c>
      <c r="E1499" t="s">
        <v>338516</v>
      </c>
      <c r="F1499" s="1">
        <v>43148</v>
      </c>
      <c r="G1499" s="1">
        <v>43151.974305555559</v>
      </c>
    </row>
    <row r="1500" spans="1:7" x14ac:dyDescent="0.3">
      <c r="A1500" t="s">
        <v>338517</v>
      </c>
      <c r="B1500" t="s">
        <v>207785</v>
      </c>
      <c r="C1500">
        <v>5</v>
      </c>
      <c r="D1500" t="s">
        <v>199689</v>
      </c>
      <c r="E1500" t="s">
        <v>199689</v>
      </c>
      <c r="F1500" s="1">
        <v>43023.041666666664</v>
      </c>
      <c r="G1500" s="1">
        <v>43025.476388888892</v>
      </c>
    </row>
    <row r="1501" spans="1:7" x14ac:dyDescent="0.3">
      <c r="A1501" t="s">
        <v>338518</v>
      </c>
      <c r="B1501" t="s">
        <v>270342</v>
      </c>
      <c r="C1501">
        <v>5</v>
      </c>
      <c r="D1501" t="s">
        <v>199689</v>
      </c>
      <c r="E1501" t="s">
        <v>338519</v>
      </c>
      <c r="F1501" s="1">
        <v>43000</v>
      </c>
      <c r="G1501" s="1">
        <v>43001.470138888886</v>
      </c>
    </row>
    <row r="1502" spans="1:7" x14ac:dyDescent="0.3">
      <c r="A1502" t="s">
        <v>338520</v>
      </c>
      <c r="B1502" t="s">
        <v>217961</v>
      </c>
      <c r="C1502">
        <v>4</v>
      </c>
      <c r="D1502" t="s">
        <v>199689</v>
      </c>
      <c r="E1502" t="s">
        <v>199689</v>
      </c>
      <c r="F1502" s="1">
        <v>42913</v>
      </c>
      <c r="G1502" s="1">
        <v>42914.004166666666</v>
      </c>
    </row>
    <row r="1503" spans="1:7" x14ac:dyDescent="0.3">
      <c r="A1503" t="s">
        <v>338521</v>
      </c>
      <c r="B1503" t="s">
        <v>200861</v>
      </c>
      <c r="C1503">
        <v>5</v>
      </c>
      <c r="D1503" t="s">
        <v>199689</v>
      </c>
      <c r="E1503" t="s">
        <v>199689</v>
      </c>
      <c r="F1503" s="1">
        <v>42899</v>
      </c>
      <c r="G1503" s="1">
        <v>42902.145138888889</v>
      </c>
    </row>
    <row r="1504" spans="1:7" x14ac:dyDescent="0.3">
      <c r="A1504" t="s">
        <v>338522</v>
      </c>
      <c r="B1504" t="s">
        <v>221759</v>
      </c>
      <c r="C1504">
        <v>5</v>
      </c>
      <c r="D1504" t="s">
        <v>199689</v>
      </c>
      <c r="E1504" t="s">
        <v>199689</v>
      </c>
      <c r="F1504" s="1">
        <v>42920</v>
      </c>
      <c r="G1504" s="1">
        <v>42922.011805555558</v>
      </c>
    </row>
    <row r="1505" spans="1:7" x14ac:dyDescent="0.3">
      <c r="A1505" t="s">
        <v>338523</v>
      </c>
      <c r="B1505" t="s">
        <v>264673</v>
      </c>
      <c r="C1505">
        <v>1</v>
      </c>
      <c r="D1505" t="s">
        <v>199689</v>
      </c>
      <c r="E1505" t="s">
        <v>338524</v>
      </c>
      <c r="F1505" s="1">
        <v>42875</v>
      </c>
      <c r="G1505" s="1">
        <v>42877.503472222219</v>
      </c>
    </row>
    <row r="1506" spans="1:7" x14ac:dyDescent="0.3">
      <c r="A1506" t="s">
        <v>338525</v>
      </c>
      <c r="B1506" t="s">
        <v>206427</v>
      </c>
      <c r="C1506">
        <v>4</v>
      </c>
      <c r="D1506" t="s">
        <v>199689</v>
      </c>
      <c r="E1506" t="s">
        <v>199689</v>
      </c>
      <c r="F1506" s="1">
        <v>43028</v>
      </c>
      <c r="G1506" s="1">
        <v>43029.022916666669</v>
      </c>
    </row>
    <row r="1507" spans="1:7" x14ac:dyDescent="0.3">
      <c r="A1507" t="s">
        <v>338526</v>
      </c>
      <c r="B1507" t="s">
        <v>222502</v>
      </c>
      <c r="C1507">
        <v>5</v>
      </c>
      <c r="D1507" t="s">
        <v>199689</v>
      </c>
      <c r="E1507" t="s">
        <v>338527</v>
      </c>
      <c r="F1507" s="1">
        <v>43008</v>
      </c>
      <c r="G1507" s="1">
        <v>43009.118750000001</v>
      </c>
    </row>
    <row r="1508" spans="1:7" x14ac:dyDescent="0.3">
      <c r="A1508" t="s">
        <v>338528</v>
      </c>
      <c r="B1508" t="s">
        <v>239220</v>
      </c>
      <c r="C1508">
        <v>5</v>
      </c>
      <c r="D1508" t="s">
        <v>199689</v>
      </c>
      <c r="E1508" t="s">
        <v>199689</v>
      </c>
      <c r="F1508" s="1">
        <v>43197</v>
      </c>
      <c r="G1508" s="1">
        <v>43203.761111111111</v>
      </c>
    </row>
    <row r="1509" spans="1:7" x14ac:dyDescent="0.3">
      <c r="A1509" t="s">
        <v>338529</v>
      </c>
      <c r="B1509" t="s">
        <v>283737</v>
      </c>
      <c r="C1509">
        <v>4</v>
      </c>
      <c r="D1509" t="s">
        <v>199689</v>
      </c>
      <c r="E1509" t="s">
        <v>199689</v>
      </c>
      <c r="F1509" s="1">
        <v>43176</v>
      </c>
      <c r="G1509" s="1">
        <v>43180.227083333331</v>
      </c>
    </row>
    <row r="1510" spans="1:7" x14ac:dyDescent="0.3">
      <c r="A1510" t="s">
        <v>338530</v>
      </c>
      <c r="B1510" t="s">
        <v>274443</v>
      </c>
      <c r="C1510">
        <v>5</v>
      </c>
      <c r="D1510" t="s">
        <v>199689</v>
      </c>
      <c r="E1510" t="s">
        <v>199689</v>
      </c>
      <c r="F1510" s="1">
        <v>42972</v>
      </c>
      <c r="G1510" s="1">
        <v>42975.575694444444</v>
      </c>
    </row>
    <row r="1511" spans="1:7" x14ac:dyDescent="0.3">
      <c r="A1511" t="s">
        <v>338531</v>
      </c>
      <c r="B1511" t="s">
        <v>209124</v>
      </c>
      <c r="C1511">
        <v>5</v>
      </c>
      <c r="D1511" t="s">
        <v>199689</v>
      </c>
      <c r="E1511" t="s">
        <v>338532</v>
      </c>
      <c r="F1511" s="1">
        <v>42927</v>
      </c>
      <c r="G1511" s="1">
        <v>42930.481944444444</v>
      </c>
    </row>
    <row r="1512" spans="1:7" x14ac:dyDescent="0.3">
      <c r="A1512" t="s">
        <v>338533</v>
      </c>
      <c r="B1512" t="s">
        <v>278712</v>
      </c>
      <c r="C1512">
        <v>5</v>
      </c>
      <c r="D1512" t="s">
        <v>199689</v>
      </c>
      <c r="E1512" t="s">
        <v>338534</v>
      </c>
      <c r="F1512" s="1">
        <v>42893</v>
      </c>
      <c r="G1512" s="1">
        <v>42894.718055555553</v>
      </c>
    </row>
    <row r="1513" spans="1:7" x14ac:dyDescent="0.3">
      <c r="A1513" t="s">
        <v>338535</v>
      </c>
      <c r="B1513" t="s">
        <v>232443</v>
      </c>
      <c r="C1513">
        <v>5</v>
      </c>
      <c r="D1513" t="s">
        <v>199689</v>
      </c>
      <c r="E1513" t="s">
        <v>199689</v>
      </c>
      <c r="F1513" s="1">
        <v>43319</v>
      </c>
      <c r="G1513" s="1">
        <v>43322.484027777777</v>
      </c>
    </row>
    <row r="1514" spans="1:7" x14ac:dyDescent="0.3">
      <c r="A1514" t="s">
        <v>338536</v>
      </c>
      <c r="B1514" t="s">
        <v>285089</v>
      </c>
      <c r="C1514">
        <v>4</v>
      </c>
      <c r="D1514" t="s">
        <v>199689</v>
      </c>
      <c r="E1514" t="s">
        <v>199689</v>
      </c>
      <c r="F1514" s="1">
        <v>42921</v>
      </c>
      <c r="G1514" s="1">
        <v>42923.029861111114</v>
      </c>
    </row>
    <row r="1515" spans="1:7" x14ac:dyDescent="0.3">
      <c r="A1515" t="s">
        <v>338537</v>
      </c>
      <c r="B1515" t="s">
        <v>288156</v>
      </c>
      <c r="C1515">
        <v>3</v>
      </c>
      <c r="D1515" t="s">
        <v>199689</v>
      </c>
      <c r="E1515" t="s">
        <v>199689</v>
      </c>
      <c r="F1515" s="1">
        <v>42907</v>
      </c>
      <c r="G1515" s="1">
        <v>42913.972222222219</v>
      </c>
    </row>
    <row r="1516" spans="1:7" x14ac:dyDescent="0.3">
      <c r="A1516" t="s">
        <v>338538</v>
      </c>
      <c r="B1516" t="s">
        <v>291030</v>
      </c>
      <c r="C1516">
        <v>5</v>
      </c>
      <c r="D1516" t="s">
        <v>199689</v>
      </c>
      <c r="E1516" t="s">
        <v>199689</v>
      </c>
      <c r="F1516" s="1">
        <v>43176</v>
      </c>
      <c r="G1516" s="1">
        <v>43176.865277777775</v>
      </c>
    </row>
    <row r="1517" spans="1:7" x14ac:dyDescent="0.3">
      <c r="A1517" t="s">
        <v>338539</v>
      </c>
      <c r="B1517" t="s">
        <v>277440</v>
      </c>
      <c r="C1517">
        <v>5</v>
      </c>
      <c r="D1517" t="s">
        <v>338540</v>
      </c>
      <c r="E1517" t="s">
        <v>338295</v>
      </c>
      <c r="F1517" s="1">
        <v>43237</v>
      </c>
      <c r="G1517" s="1">
        <v>43237.468055555553</v>
      </c>
    </row>
    <row r="1518" spans="1:7" x14ac:dyDescent="0.3">
      <c r="A1518" t="s">
        <v>338541</v>
      </c>
      <c r="B1518" t="s">
        <v>282150</v>
      </c>
      <c r="C1518">
        <v>5</v>
      </c>
      <c r="D1518" t="s">
        <v>338542</v>
      </c>
      <c r="E1518" t="s">
        <v>338543</v>
      </c>
      <c r="F1518" s="1">
        <v>43217</v>
      </c>
      <c r="G1518" s="1">
        <v>43217.677083333336</v>
      </c>
    </row>
    <row r="1519" spans="1:7" x14ac:dyDescent="0.3">
      <c r="A1519" t="s">
        <v>338544</v>
      </c>
      <c r="B1519" t="s">
        <v>234475</v>
      </c>
      <c r="C1519">
        <v>2</v>
      </c>
      <c r="D1519" t="s">
        <v>199689</v>
      </c>
      <c r="E1519" t="s">
        <v>338545</v>
      </c>
      <c r="F1519" s="1">
        <v>42945</v>
      </c>
      <c r="G1519" s="1">
        <v>42945.493750000001</v>
      </c>
    </row>
    <row r="1520" spans="1:7" x14ac:dyDescent="0.3">
      <c r="A1520" t="s">
        <v>338546</v>
      </c>
      <c r="B1520" t="s">
        <v>231311</v>
      </c>
      <c r="C1520">
        <v>4</v>
      </c>
      <c r="D1520" t="s">
        <v>199689</v>
      </c>
      <c r="E1520" t="s">
        <v>338547</v>
      </c>
      <c r="F1520" s="1">
        <v>42913</v>
      </c>
      <c r="G1520" s="1">
        <v>42914.569444444445</v>
      </c>
    </row>
    <row r="1521" spans="1:7" x14ac:dyDescent="0.3">
      <c r="A1521" t="s">
        <v>338548</v>
      </c>
      <c r="B1521" t="s">
        <v>222539</v>
      </c>
      <c r="C1521">
        <v>5</v>
      </c>
      <c r="D1521" t="s">
        <v>338549</v>
      </c>
      <c r="E1521" t="s">
        <v>338550</v>
      </c>
      <c r="F1521" s="1">
        <v>43255</v>
      </c>
      <c r="G1521" s="1">
        <v>43256.035416666666</v>
      </c>
    </row>
    <row r="1522" spans="1:7" x14ac:dyDescent="0.3">
      <c r="A1522" t="s">
        <v>338551</v>
      </c>
      <c r="B1522" t="s">
        <v>211554</v>
      </c>
      <c r="C1522">
        <v>4</v>
      </c>
      <c r="D1522" t="s">
        <v>199689</v>
      </c>
      <c r="E1522" t="s">
        <v>199689</v>
      </c>
      <c r="F1522" s="1">
        <v>42963</v>
      </c>
      <c r="G1522" s="1">
        <v>42967.493750000001</v>
      </c>
    </row>
    <row r="1523" spans="1:7" x14ac:dyDescent="0.3">
      <c r="A1523" t="s">
        <v>338552</v>
      </c>
      <c r="B1523" t="s">
        <v>285404</v>
      </c>
      <c r="C1523">
        <v>3</v>
      </c>
      <c r="D1523" t="s">
        <v>199689</v>
      </c>
      <c r="E1523" t="s">
        <v>199689</v>
      </c>
      <c r="F1523" s="1">
        <v>42979</v>
      </c>
      <c r="G1523" s="1">
        <v>42982.737500000003</v>
      </c>
    </row>
    <row r="1524" spans="1:7" x14ac:dyDescent="0.3">
      <c r="A1524" t="s">
        <v>338553</v>
      </c>
      <c r="B1524" t="s">
        <v>209246</v>
      </c>
      <c r="C1524">
        <v>5</v>
      </c>
      <c r="D1524" t="s">
        <v>199689</v>
      </c>
      <c r="E1524" t="s">
        <v>338554</v>
      </c>
      <c r="F1524" s="1">
        <v>43194</v>
      </c>
      <c r="G1524" s="1">
        <v>43197.57708333333</v>
      </c>
    </row>
    <row r="1525" spans="1:7" x14ac:dyDescent="0.3">
      <c r="A1525" t="s">
        <v>338555</v>
      </c>
      <c r="B1525" t="s">
        <v>245037</v>
      </c>
      <c r="C1525">
        <v>1</v>
      </c>
      <c r="D1525" t="s">
        <v>199689</v>
      </c>
      <c r="E1525" t="s">
        <v>338556</v>
      </c>
      <c r="F1525" s="1">
        <v>43267</v>
      </c>
      <c r="G1525" s="1">
        <v>43268.518750000003</v>
      </c>
    </row>
    <row r="1526" spans="1:7" x14ac:dyDescent="0.3">
      <c r="A1526" t="s">
        <v>338557</v>
      </c>
      <c r="B1526" t="s">
        <v>278046</v>
      </c>
      <c r="C1526">
        <v>5</v>
      </c>
      <c r="D1526" t="s">
        <v>199689</v>
      </c>
      <c r="E1526" t="s">
        <v>199689</v>
      </c>
      <c r="F1526" s="1">
        <v>43267</v>
      </c>
      <c r="G1526" s="1">
        <v>43269.855555555558</v>
      </c>
    </row>
    <row r="1527" spans="1:7" x14ac:dyDescent="0.3">
      <c r="A1527" t="s">
        <v>338558</v>
      </c>
      <c r="B1527" t="s">
        <v>244052</v>
      </c>
      <c r="C1527">
        <v>5</v>
      </c>
      <c r="D1527" t="s">
        <v>199689</v>
      </c>
      <c r="E1527" t="s">
        <v>199689</v>
      </c>
      <c r="F1527" s="1">
        <v>42879</v>
      </c>
      <c r="G1527" s="1">
        <v>42880.271527777775</v>
      </c>
    </row>
    <row r="1528" spans="1:7" x14ac:dyDescent="0.3">
      <c r="A1528" t="s">
        <v>338559</v>
      </c>
      <c r="B1528" t="s">
        <v>222877</v>
      </c>
      <c r="C1528">
        <v>5</v>
      </c>
      <c r="D1528" t="s">
        <v>199689</v>
      </c>
      <c r="E1528" t="s">
        <v>199689</v>
      </c>
      <c r="F1528" s="1">
        <v>43228</v>
      </c>
      <c r="G1528" s="1">
        <v>43230.540972222225</v>
      </c>
    </row>
    <row r="1529" spans="1:7" x14ac:dyDescent="0.3">
      <c r="A1529" t="s">
        <v>338560</v>
      </c>
      <c r="B1529" t="s">
        <v>288425</v>
      </c>
      <c r="C1529">
        <v>5</v>
      </c>
      <c r="D1529" t="s">
        <v>199689</v>
      </c>
      <c r="E1529" t="s">
        <v>199689</v>
      </c>
      <c r="F1529" s="1">
        <v>43181</v>
      </c>
      <c r="G1529" s="1">
        <v>43181.993750000001</v>
      </c>
    </row>
    <row r="1530" spans="1:7" x14ac:dyDescent="0.3">
      <c r="A1530" t="s">
        <v>338561</v>
      </c>
      <c r="B1530" t="s">
        <v>289208</v>
      </c>
      <c r="C1530">
        <v>4</v>
      </c>
      <c r="D1530" t="s">
        <v>199689</v>
      </c>
      <c r="E1530" t="s">
        <v>199689</v>
      </c>
      <c r="F1530" s="1">
        <v>43306</v>
      </c>
      <c r="G1530" s="1">
        <v>43308.855555555558</v>
      </c>
    </row>
    <row r="1531" spans="1:7" x14ac:dyDescent="0.3">
      <c r="A1531" t="s">
        <v>338562</v>
      </c>
      <c r="B1531" t="s">
        <v>298552</v>
      </c>
      <c r="C1531">
        <v>5</v>
      </c>
      <c r="D1531" t="s">
        <v>336305</v>
      </c>
      <c r="E1531" t="s">
        <v>199689</v>
      </c>
      <c r="F1531" s="1">
        <v>43343</v>
      </c>
      <c r="G1531" s="1">
        <v>43344.60833333333</v>
      </c>
    </row>
    <row r="1532" spans="1:7" x14ac:dyDescent="0.3">
      <c r="A1532" t="s">
        <v>338563</v>
      </c>
      <c r="B1532" t="s">
        <v>224671</v>
      </c>
      <c r="C1532">
        <v>5</v>
      </c>
      <c r="D1532" t="s">
        <v>199689</v>
      </c>
      <c r="E1532" t="s">
        <v>199689</v>
      </c>
      <c r="F1532" s="1">
        <v>43287</v>
      </c>
      <c r="G1532" s="1">
        <v>43290.555555555555</v>
      </c>
    </row>
    <row r="1533" spans="1:7" x14ac:dyDescent="0.3">
      <c r="A1533" t="s">
        <v>338564</v>
      </c>
      <c r="B1533" t="s">
        <v>255603</v>
      </c>
      <c r="C1533">
        <v>4</v>
      </c>
      <c r="D1533" t="s">
        <v>199689</v>
      </c>
      <c r="E1533" t="s">
        <v>199689</v>
      </c>
      <c r="F1533" s="1">
        <v>43232</v>
      </c>
      <c r="G1533" s="1">
        <v>43233.64166666667</v>
      </c>
    </row>
    <row r="1534" spans="1:7" x14ac:dyDescent="0.3">
      <c r="A1534" t="s">
        <v>338565</v>
      </c>
      <c r="B1534" t="s">
        <v>204599</v>
      </c>
      <c r="C1534">
        <v>5</v>
      </c>
      <c r="D1534" t="s">
        <v>338566</v>
      </c>
      <c r="E1534" t="s">
        <v>338567</v>
      </c>
      <c r="F1534" s="1">
        <v>43295</v>
      </c>
      <c r="G1534" s="1">
        <v>43296.060416666667</v>
      </c>
    </row>
    <row r="1535" spans="1:7" x14ac:dyDescent="0.3">
      <c r="A1535" t="s">
        <v>338568</v>
      </c>
      <c r="B1535" t="s">
        <v>283622</v>
      </c>
      <c r="C1535">
        <v>5</v>
      </c>
      <c r="D1535" t="s">
        <v>199689</v>
      </c>
      <c r="E1535" t="s">
        <v>199689</v>
      </c>
      <c r="F1535" s="1">
        <v>43224</v>
      </c>
      <c r="G1535" s="1">
        <v>43225.004166666666</v>
      </c>
    </row>
    <row r="1536" spans="1:7" x14ac:dyDescent="0.3">
      <c r="A1536" t="s">
        <v>338569</v>
      </c>
      <c r="B1536" t="s">
        <v>234890</v>
      </c>
      <c r="C1536">
        <v>5</v>
      </c>
      <c r="D1536" t="s">
        <v>199689</v>
      </c>
      <c r="E1536" t="s">
        <v>338570</v>
      </c>
      <c r="F1536" s="1">
        <v>43154</v>
      </c>
      <c r="G1536" s="1">
        <v>43160.800694444442</v>
      </c>
    </row>
    <row r="1537" spans="1:7" x14ac:dyDescent="0.3">
      <c r="A1537" t="s">
        <v>338571</v>
      </c>
      <c r="B1537" t="s">
        <v>298279</v>
      </c>
      <c r="C1537">
        <v>5</v>
      </c>
      <c r="D1537" t="s">
        <v>337067</v>
      </c>
      <c r="E1537" t="s">
        <v>338572</v>
      </c>
      <c r="F1537" s="1">
        <v>43317</v>
      </c>
      <c r="G1537" s="1">
        <v>43318.731944444444</v>
      </c>
    </row>
    <row r="1538" spans="1:7" x14ac:dyDescent="0.3">
      <c r="A1538" t="s">
        <v>338573</v>
      </c>
      <c r="B1538" t="s">
        <v>283559</v>
      </c>
      <c r="C1538">
        <v>5</v>
      </c>
      <c r="D1538" t="s">
        <v>199689</v>
      </c>
      <c r="E1538" t="s">
        <v>199689</v>
      </c>
      <c r="F1538" s="1">
        <v>42810</v>
      </c>
      <c r="G1538" s="1">
        <v>42810.978472222225</v>
      </c>
    </row>
    <row r="1539" spans="1:7" x14ac:dyDescent="0.3">
      <c r="A1539" t="s">
        <v>338574</v>
      </c>
      <c r="B1539" t="s">
        <v>224306</v>
      </c>
      <c r="C1539">
        <v>1</v>
      </c>
      <c r="D1539" t="s">
        <v>199689</v>
      </c>
      <c r="E1539" t="s">
        <v>338575</v>
      </c>
      <c r="F1539" s="1">
        <v>43195</v>
      </c>
      <c r="G1539" s="1">
        <v>43196.737500000003</v>
      </c>
    </row>
    <row r="1540" spans="1:7" x14ac:dyDescent="0.3">
      <c r="A1540" t="s">
        <v>338576</v>
      </c>
      <c r="B1540" t="s">
        <v>285542</v>
      </c>
      <c r="C1540">
        <v>5</v>
      </c>
      <c r="D1540" t="s">
        <v>199689</v>
      </c>
      <c r="E1540" t="s">
        <v>199689</v>
      </c>
      <c r="F1540" s="1">
        <v>42944</v>
      </c>
      <c r="G1540" s="1">
        <v>42949.503472222219</v>
      </c>
    </row>
    <row r="1541" spans="1:7" x14ac:dyDescent="0.3">
      <c r="A1541" t="s">
        <v>338577</v>
      </c>
      <c r="B1541" t="s">
        <v>288146</v>
      </c>
      <c r="C1541">
        <v>5</v>
      </c>
      <c r="D1541" t="s">
        <v>199689</v>
      </c>
      <c r="E1541" t="s">
        <v>199689</v>
      </c>
      <c r="F1541" s="1">
        <v>43067</v>
      </c>
      <c r="G1541" s="1">
        <v>43067.991666666669</v>
      </c>
    </row>
    <row r="1542" spans="1:7" x14ac:dyDescent="0.3">
      <c r="A1542" t="s">
        <v>338578</v>
      </c>
      <c r="B1542" t="s">
        <v>234927</v>
      </c>
      <c r="C1542">
        <v>4</v>
      </c>
      <c r="D1542" t="s">
        <v>199689</v>
      </c>
      <c r="E1542" t="s">
        <v>199689</v>
      </c>
      <c r="F1542" s="1">
        <v>43138</v>
      </c>
      <c r="G1542" s="1">
        <v>43138.96597222222</v>
      </c>
    </row>
    <row r="1543" spans="1:7" x14ac:dyDescent="0.3">
      <c r="A1543" t="s">
        <v>338579</v>
      </c>
      <c r="B1543" t="s">
        <v>273794</v>
      </c>
      <c r="C1543">
        <v>3</v>
      </c>
      <c r="D1543" t="s">
        <v>338580</v>
      </c>
      <c r="E1543" t="s">
        <v>338581</v>
      </c>
      <c r="F1543" s="1">
        <v>43293</v>
      </c>
      <c r="G1543" s="1">
        <v>43293.915277777778</v>
      </c>
    </row>
    <row r="1544" spans="1:7" x14ac:dyDescent="0.3">
      <c r="A1544" t="s">
        <v>338582</v>
      </c>
      <c r="B1544" t="s">
        <v>242931</v>
      </c>
      <c r="C1544">
        <v>5</v>
      </c>
      <c r="D1544" t="s">
        <v>338583</v>
      </c>
      <c r="E1544" t="s">
        <v>338584</v>
      </c>
      <c r="F1544" s="1">
        <v>43328</v>
      </c>
      <c r="G1544" s="1">
        <v>43329.472916666666</v>
      </c>
    </row>
    <row r="1545" spans="1:7" x14ac:dyDescent="0.3">
      <c r="A1545" t="s">
        <v>338585</v>
      </c>
      <c r="B1545" t="s">
        <v>244025</v>
      </c>
      <c r="C1545">
        <v>3</v>
      </c>
      <c r="D1545" t="s">
        <v>199689</v>
      </c>
      <c r="E1545" t="s">
        <v>199689</v>
      </c>
      <c r="F1545" s="1">
        <v>43183</v>
      </c>
      <c r="G1545" s="1">
        <v>43186.6875</v>
      </c>
    </row>
    <row r="1546" spans="1:7" x14ac:dyDescent="0.3">
      <c r="A1546" t="s">
        <v>338586</v>
      </c>
      <c r="B1546" t="s">
        <v>255990</v>
      </c>
      <c r="C1546">
        <v>5</v>
      </c>
      <c r="D1546" t="s">
        <v>199689</v>
      </c>
      <c r="E1546" t="s">
        <v>338587</v>
      </c>
      <c r="F1546" s="1">
        <v>43146</v>
      </c>
      <c r="G1546" s="1">
        <v>43146.787499999999</v>
      </c>
    </row>
    <row r="1547" spans="1:7" x14ac:dyDescent="0.3">
      <c r="A1547" t="s">
        <v>338588</v>
      </c>
      <c r="B1547" t="s">
        <v>256920</v>
      </c>
      <c r="C1547">
        <v>5</v>
      </c>
      <c r="D1547" t="s">
        <v>199689</v>
      </c>
      <c r="E1547" t="s">
        <v>199689</v>
      </c>
      <c r="F1547" s="1">
        <v>43282</v>
      </c>
      <c r="G1547" s="1">
        <v>43282.601388888892</v>
      </c>
    </row>
    <row r="1548" spans="1:7" x14ac:dyDescent="0.3">
      <c r="A1548" t="s">
        <v>338589</v>
      </c>
      <c r="B1548" t="s">
        <v>225136</v>
      </c>
      <c r="C1548">
        <v>5</v>
      </c>
      <c r="D1548" t="s">
        <v>199689</v>
      </c>
      <c r="E1548" t="s">
        <v>199689</v>
      </c>
      <c r="F1548" s="1">
        <v>43004</v>
      </c>
      <c r="G1548" s="1">
        <v>43005.569444444445</v>
      </c>
    </row>
    <row r="1549" spans="1:7" x14ac:dyDescent="0.3">
      <c r="A1549" t="s">
        <v>338590</v>
      </c>
      <c r="B1549" t="s">
        <v>202493</v>
      </c>
      <c r="C1549">
        <v>4</v>
      </c>
      <c r="D1549" t="s">
        <v>199689</v>
      </c>
      <c r="E1549" t="s">
        <v>338591</v>
      </c>
      <c r="F1549" s="1">
        <v>43294</v>
      </c>
      <c r="G1549" s="1">
        <v>43297.71875</v>
      </c>
    </row>
    <row r="1550" spans="1:7" x14ac:dyDescent="0.3">
      <c r="A1550" t="s">
        <v>338592</v>
      </c>
      <c r="B1550" t="s">
        <v>230040</v>
      </c>
      <c r="C1550">
        <v>4</v>
      </c>
      <c r="D1550" t="s">
        <v>199689</v>
      </c>
      <c r="E1550" t="s">
        <v>199689</v>
      </c>
      <c r="F1550" s="1">
        <v>43079</v>
      </c>
      <c r="G1550" s="1">
        <v>43080.482638888891</v>
      </c>
    </row>
    <row r="1551" spans="1:7" x14ac:dyDescent="0.3">
      <c r="A1551" t="s">
        <v>338593</v>
      </c>
      <c r="B1551" t="s">
        <v>208477</v>
      </c>
      <c r="C1551">
        <v>5</v>
      </c>
      <c r="D1551" t="s">
        <v>199689</v>
      </c>
      <c r="E1551" t="s">
        <v>199689</v>
      </c>
      <c r="F1551" s="1">
        <v>43333</v>
      </c>
      <c r="G1551" s="1">
        <v>43339.718055555553</v>
      </c>
    </row>
    <row r="1552" spans="1:7" x14ac:dyDescent="0.3">
      <c r="A1552" t="s">
        <v>338594</v>
      </c>
      <c r="B1552" t="s">
        <v>289757</v>
      </c>
      <c r="C1552">
        <v>1</v>
      </c>
      <c r="D1552" t="s">
        <v>199689</v>
      </c>
      <c r="E1552" t="s">
        <v>338595</v>
      </c>
      <c r="F1552" s="1">
        <v>43084</v>
      </c>
      <c r="G1552" s="1">
        <v>43087.511805555558</v>
      </c>
    </row>
    <row r="1553" spans="1:7" x14ac:dyDescent="0.3">
      <c r="A1553" t="s">
        <v>338596</v>
      </c>
      <c r="B1553" t="s">
        <v>266810</v>
      </c>
      <c r="C1553">
        <v>4</v>
      </c>
      <c r="D1553" t="s">
        <v>199689</v>
      </c>
      <c r="E1553" t="s">
        <v>199689</v>
      </c>
      <c r="F1553" s="1">
        <v>42993</v>
      </c>
      <c r="G1553" s="1">
        <v>42994.668749999997</v>
      </c>
    </row>
    <row r="1554" spans="1:7" x14ac:dyDescent="0.3">
      <c r="A1554" t="s">
        <v>338597</v>
      </c>
      <c r="B1554" t="s">
        <v>278452</v>
      </c>
      <c r="C1554">
        <v>4</v>
      </c>
      <c r="D1554" t="s">
        <v>199689</v>
      </c>
      <c r="E1554" t="s">
        <v>338598</v>
      </c>
      <c r="F1554" s="1">
        <v>43146</v>
      </c>
      <c r="G1554" s="1">
        <v>43150.529166666667</v>
      </c>
    </row>
    <row r="1555" spans="1:7" x14ac:dyDescent="0.3">
      <c r="A1555" t="s">
        <v>338599</v>
      </c>
      <c r="B1555" t="s">
        <v>235012</v>
      </c>
      <c r="C1555">
        <v>5</v>
      </c>
      <c r="D1555" t="s">
        <v>199689</v>
      </c>
      <c r="E1555" t="s">
        <v>199689</v>
      </c>
      <c r="F1555" s="1">
        <v>42818</v>
      </c>
      <c r="G1555" s="1">
        <v>42819.091666666667</v>
      </c>
    </row>
    <row r="1556" spans="1:7" x14ac:dyDescent="0.3">
      <c r="A1556" t="s">
        <v>338600</v>
      </c>
      <c r="B1556" t="s">
        <v>235187</v>
      </c>
      <c r="C1556">
        <v>4</v>
      </c>
      <c r="D1556" t="s">
        <v>199689</v>
      </c>
      <c r="E1556" t="s">
        <v>199689</v>
      </c>
      <c r="F1556" s="1">
        <v>43326</v>
      </c>
      <c r="G1556" s="1">
        <v>43327.821527777778</v>
      </c>
    </row>
    <row r="1557" spans="1:7" x14ac:dyDescent="0.3">
      <c r="A1557" t="s">
        <v>338601</v>
      </c>
      <c r="B1557" t="s">
        <v>221937</v>
      </c>
      <c r="C1557">
        <v>5</v>
      </c>
      <c r="D1557" t="s">
        <v>336284</v>
      </c>
      <c r="E1557" t="s">
        <v>199689</v>
      </c>
      <c r="F1557" s="1">
        <v>43328</v>
      </c>
      <c r="G1557" s="1">
        <v>43332.475694444445</v>
      </c>
    </row>
    <row r="1558" spans="1:7" x14ac:dyDescent="0.3">
      <c r="A1558" t="s">
        <v>338602</v>
      </c>
      <c r="B1558" t="s">
        <v>286651</v>
      </c>
      <c r="C1558">
        <v>5</v>
      </c>
      <c r="D1558" t="s">
        <v>199689</v>
      </c>
      <c r="E1558" t="s">
        <v>199689</v>
      </c>
      <c r="F1558" s="1">
        <v>43232</v>
      </c>
      <c r="G1558" s="1">
        <v>43232.506249999999</v>
      </c>
    </row>
    <row r="1559" spans="1:7" x14ac:dyDescent="0.3">
      <c r="A1559" t="s">
        <v>338603</v>
      </c>
      <c r="B1559" t="s">
        <v>208117</v>
      </c>
      <c r="C1559">
        <v>5</v>
      </c>
      <c r="D1559" t="s">
        <v>199689</v>
      </c>
      <c r="E1559" t="s">
        <v>199689</v>
      </c>
      <c r="F1559" s="1">
        <v>43309</v>
      </c>
      <c r="G1559" s="1">
        <v>43311.489583333336</v>
      </c>
    </row>
    <row r="1560" spans="1:7" x14ac:dyDescent="0.3">
      <c r="A1560" t="s">
        <v>338604</v>
      </c>
      <c r="B1560" t="s">
        <v>229616</v>
      </c>
      <c r="C1560">
        <v>5</v>
      </c>
      <c r="D1560" t="s">
        <v>199689</v>
      </c>
      <c r="E1560" t="s">
        <v>199689</v>
      </c>
      <c r="F1560" s="1">
        <v>42789</v>
      </c>
      <c r="G1560" s="1">
        <v>42790.015277777777</v>
      </c>
    </row>
    <row r="1561" spans="1:7" x14ac:dyDescent="0.3">
      <c r="A1561" t="s">
        <v>338605</v>
      </c>
      <c r="B1561" t="s">
        <v>215515</v>
      </c>
      <c r="C1561">
        <v>2</v>
      </c>
      <c r="D1561" t="s">
        <v>199689</v>
      </c>
      <c r="E1561" t="s">
        <v>338606</v>
      </c>
      <c r="F1561" s="1">
        <v>43001</v>
      </c>
      <c r="G1561" s="1">
        <v>43004.416666666664</v>
      </c>
    </row>
    <row r="1562" spans="1:7" x14ac:dyDescent="0.3">
      <c r="A1562" t="s">
        <v>338607</v>
      </c>
      <c r="B1562" t="s">
        <v>200979</v>
      </c>
      <c r="C1562">
        <v>4</v>
      </c>
      <c r="D1562" t="s">
        <v>199689</v>
      </c>
      <c r="E1562" t="s">
        <v>199689</v>
      </c>
      <c r="F1562" s="1">
        <v>43209</v>
      </c>
      <c r="G1562" s="1">
        <v>43213.491666666669</v>
      </c>
    </row>
    <row r="1563" spans="1:7" x14ac:dyDescent="0.3">
      <c r="A1563" t="s">
        <v>338608</v>
      </c>
      <c r="B1563" t="s">
        <v>296158</v>
      </c>
      <c r="C1563">
        <v>5</v>
      </c>
      <c r="D1563" t="s">
        <v>199689</v>
      </c>
      <c r="E1563" t="s">
        <v>199689</v>
      </c>
      <c r="F1563" s="1">
        <v>43076</v>
      </c>
      <c r="G1563" s="1">
        <v>43076.981249999997</v>
      </c>
    </row>
    <row r="1564" spans="1:7" x14ac:dyDescent="0.3">
      <c r="A1564" t="s">
        <v>338609</v>
      </c>
      <c r="B1564" t="s">
        <v>202534</v>
      </c>
      <c r="C1564">
        <v>5</v>
      </c>
      <c r="D1564" t="s">
        <v>199689</v>
      </c>
      <c r="E1564" t="s">
        <v>338610</v>
      </c>
      <c r="F1564" s="1">
        <v>43050</v>
      </c>
      <c r="G1564" s="1">
        <v>43052.431944444441</v>
      </c>
    </row>
    <row r="1565" spans="1:7" x14ac:dyDescent="0.3">
      <c r="A1565" t="s">
        <v>338611</v>
      </c>
      <c r="B1565" t="s">
        <v>269069</v>
      </c>
      <c r="C1565">
        <v>3</v>
      </c>
      <c r="D1565" t="s">
        <v>199689</v>
      </c>
      <c r="E1565" t="s">
        <v>199689</v>
      </c>
      <c r="F1565" s="1">
        <v>43124</v>
      </c>
      <c r="G1565" s="1">
        <v>43124.836805555555</v>
      </c>
    </row>
    <row r="1566" spans="1:7" x14ac:dyDescent="0.3">
      <c r="A1566" t="s">
        <v>338612</v>
      </c>
      <c r="B1566" t="s">
        <v>241050</v>
      </c>
      <c r="C1566">
        <v>5</v>
      </c>
      <c r="D1566" t="s">
        <v>338613</v>
      </c>
      <c r="E1566" t="s">
        <v>338614</v>
      </c>
      <c r="F1566" s="1">
        <v>43223</v>
      </c>
      <c r="G1566" s="1">
        <v>43224.19027777778</v>
      </c>
    </row>
    <row r="1567" spans="1:7" x14ac:dyDescent="0.3">
      <c r="A1567" t="s">
        <v>338615</v>
      </c>
      <c r="B1567" t="s">
        <v>219551</v>
      </c>
      <c r="C1567">
        <v>3</v>
      </c>
      <c r="D1567" t="s">
        <v>199689</v>
      </c>
      <c r="E1567" t="s">
        <v>199689</v>
      </c>
      <c r="F1567" s="1">
        <v>43331</v>
      </c>
      <c r="G1567" s="1">
        <v>43332.699305555558</v>
      </c>
    </row>
    <row r="1568" spans="1:7" x14ac:dyDescent="0.3">
      <c r="A1568" t="s">
        <v>338616</v>
      </c>
      <c r="B1568" t="s">
        <v>219153</v>
      </c>
      <c r="C1568">
        <v>5</v>
      </c>
      <c r="D1568" t="s">
        <v>338617</v>
      </c>
      <c r="E1568" t="s">
        <v>338618</v>
      </c>
      <c r="F1568" s="1">
        <v>43221</v>
      </c>
      <c r="G1568" s="1">
        <v>43221.926388888889</v>
      </c>
    </row>
    <row r="1569" spans="1:7" x14ac:dyDescent="0.3">
      <c r="A1569" t="s">
        <v>338619</v>
      </c>
      <c r="B1569" t="s">
        <v>203215</v>
      </c>
      <c r="C1569">
        <v>3</v>
      </c>
      <c r="D1569" t="s">
        <v>199689</v>
      </c>
      <c r="E1569" t="s">
        <v>336557</v>
      </c>
      <c r="F1569" s="1">
        <v>43208</v>
      </c>
      <c r="G1569" s="1">
        <v>43209.107638888891</v>
      </c>
    </row>
    <row r="1570" spans="1:7" x14ac:dyDescent="0.3">
      <c r="A1570" t="s">
        <v>338620</v>
      </c>
      <c r="B1570" t="s">
        <v>210087</v>
      </c>
      <c r="C1570">
        <v>5</v>
      </c>
      <c r="D1570" t="s">
        <v>336562</v>
      </c>
      <c r="E1570" t="s">
        <v>199689</v>
      </c>
      <c r="F1570" s="1">
        <v>43334</v>
      </c>
      <c r="G1570" s="1">
        <v>43335.614583333336</v>
      </c>
    </row>
    <row r="1571" spans="1:7" x14ac:dyDescent="0.3">
      <c r="A1571" t="s">
        <v>338621</v>
      </c>
      <c r="B1571" t="s">
        <v>259937</v>
      </c>
      <c r="C1571">
        <v>4</v>
      </c>
      <c r="D1571" t="s">
        <v>199689</v>
      </c>
      <c r="E1571" t="s">
        <v>199689</v>
      </c>
      <c r="F1571" s="1">
        <v>42924</v>
      </c>
      <c r="G1571" s="1">
        <v>42924.806944444441</v>
      </c>
    </row>
    <row r="1572" spans="1:7" x14ac:dyDescent="0.3">
      <c r="A1572" t="s">
        <v>338622</v>
      </c>
      <c r="B1572" t="s">
        <v>264152</v>
      </c>
      <c r="C1572">
        <v>5</v>
      </c>
      <c r="D1572" t="s">
        <v>199689</v>
      </c>
      <c r="E1572" t="s">
        <v>199689</v>
      </c>
      <c r="F1572" s="1">
        <v>43114</v>
      </c>
      <c r="G1572" s="1">
        <v>43116.647222222222</v>
      </c>
    </row>
    <row r="1573" spans="1:7" x14ac:dyDescent="0.3">
      <c r="A1573" t="s">
        <v>338623</v>
      </c>
      <c r="B1573" t="s">
        <v>201329</v>
      </c>
      <c r="C1573">
        <v>5</v>
      </c>
      <c r="D1573" t="s">
        <v>199689</v>
      </c>
      <c r="E1573" t="s">
        <v>199689</v>
      </c>
      <c r="F1573" s="1">
        <v>43083</v>
      </c>
      <c r="G1573" s="1">
        <v>43087.630555555559</v>
      </c>
    </row>
    <row r="1574" spans="1:7" x14ac:dyDescent="0.3">
      <c r="A1574" t="s">
        <v>338624</v>
      </c>
      <c r="B1574" t="s">
        <v>274633</v>
      </c>
      <c r="C1574">
        <v>5</v>
      </c>
      <c r="D1574" t="s">
        <v>199689</v>
      </c>
      <c r="E1574" t="s">
        <v>199689</v>
      </c>
      <c r="F1574" s="1">
        <v>43082</v>
      </c>
      <c r="G1574" s="1">
        <v>43083.465277777781</v>
      </c>
    </row>
    <row r="1575" spans="1:7" x14ac:dyDescent="0.3">
      <c r="A1575" t="s">
        <v>338625</v>
      </c>
      <c r="B1575" t="s">
        <v>297582</v>
      </c>
      <c r="C1575">
        <v>4</v>
      </c>
      <c r="D1575" t="s">
        <v>199689</v>
      </c>
      <c r="E1575" t="s">
        <v>199689</v>
      </c>
      <c r="F1575" s="1">
        <v>43111</v>
      </c>
      <c r="G1575" s="1">
        <v>43112.447222222225</v>
      </c>
    </row>
    <row r="1576" spans="1:7" x14ac:dyDescent="0.3">
      <c r="A1576" t="s">
        <v>338626</v>
      </c>
      <c r="B1576" t="s">
        <v>220329</v>
      </c>
      <c r="C1576">
        <v>5</v>
      </c>
      <c r="D1576" t="s">
        <v>338627</v>
      </c>
      <c r="E1576" t="s">
        <v>338628</v>
      </c>
      <c r="F1576" s="1">
        <v>43326</v>
      </c>
      <c r="G1576" s="1">
        <v>43327.004861111112</v>
      </c>
    </row>
    <row r="1577" spans="1:7" x14ac:dyDescent="0.3">
      <c r="A1577" t="s">
        <v>338629</v>
      </c>
      <c r="B1577" t="s">
        <v>272538</v>
      </c>
      <c r="C1577">
        <v>5</v>
      </c>
      <c r="D1577" t="s">
        <v>199689</v>
      </c>
      <c r="E1577" t="s">
        <v>338630</v>
      </c>
      <c r="F1577" s="1">
        <v>42810</v>
      </c>
      <c r="G1577" s="1">
        <v>42811.479861111111</v>
      </c>
    </row>
    <row r="1578" spans="1:7" x14ac:dyDescent="0.3">
      <c r="A1578" t="s">
        <v>338631</v>
      </c>
      <c r="B1578" t="s">
        <v>202214</v>
      </c>
      <c r="C1578">
        <v>5</v>
      </c>
      <c r="D1578" t="s">
        <v>199689</v>
      </c>
      <c r="E1578" t="s">
        <v>338632</v>
      </c>
      <c r="F1578" s="1">
        <v>42936</v>
      </c>
      <c r="G1578" s="1">
        <v>42937.583333333336</v>
      </c>
    </row>
    <row r="1579" spans="1:7" x14ac:dyDescent="0.3">
      <c r="A1579" t="s">
        <v>338633</v>
      </c>
      <c r="B1579" t="s">
        <v>245277</v>
      </c>
      <c r="C1579">
        <v>3</v>
      </c>
      <c r="D1579" t="s">
        <v>199689</v>
      </c>
      <c r="E1579" t="s">
        <v>199689</v>
      </c>
      <c r="F1579" s="1">
        <v>42934</v>
      </c>
      <c r="G1579" s="1">
        <v>42936.073611111111</v>
      </c>
    </row>
    <row r="1580" spans="1:7" x14ac:dyDescent="0.3">
      <c r="A1580" t="s">
        <v>338634</v>
      </c>
      <c r="B1580" t="s">
        <v>290092</v>
      </c>
      <c r="C1580">
        <v>5</v>
      </c>
      <c r="D1580" t="s">
        <v>338635</v>
      </c>
      <c r="E1580" t="s">
        <v>338636</v>
      </c>
      <c r="F1580" s="1">
        <v>43319</v>
      </c>
      <c r="G1580" s="1">
        <v>43322.88958333333</v>
      </c>
    </row>
    <row r="1581" spans="1:7" x14ac:dyDescent="0.3">
      <c r="A1581" t="s">
        <v>338637</v>
      </c>
      <c r="B1581" t="s">
        <v>239734</v>
      </c>
      <c r="C1581">
        <v>4</v>
      </c>
      <c r="D1581" t="s">
        <v>199689</v>
      </c>
      <c r="E1581" t="s">
        <v>199689</v>
      </c>
      <c r="F1581" s="1">
        <v>42887</v>
      </c>
      <c r="G1581" s="1">
        <v>42888.058333333334</v>
      </c>
    </row>
    <row r="1582" spans="1:7" x14ac:dyDescent="0.3">
      <c r="A1582" t="s">
        <v>338638</v>
      </c>
      <c r="B1582" t="s">
        <v>214601</v>
      </c>
      <c r="C1582">
        <v>4</v>
      </c>
      <c r="D1582" t="s">
        <v>199689</v>
      </c>
      <c r="E1582" t="s">
        <v>199689</v>
      </c>
      <c r="F1582" s="1">
        <v>43340</v>
      </c>
      <c r="G1582" s="1">
        <v>43343.395833333336</v>
      </c>
    </row>
    <row r="1583" spans="1:7" x14ac:dyDescent="0.3">
      <c r="A1583" t="s">
        <v>338639</v>
      </c>
      <c r="B1583" t="s">
        <v>204023</v>
      </c>
      <c r="C1583">
        <v>1</v>
      </c>
      <c r="D1583" t="s">
        <v>199689</v>
      </c>
      <c r="E1583" t="s">
        <v>338640</v>
      </c>
      <c r="F1583" s="1">
        <v>42988</v>
      </c>
      <c r="G1583" s="1">
        <v>42988.935416666667</v>
      </c>
    </row>
    <row r="1584" spans="1:7" x14ac:dyDescent="0.3">
      <c r="A1584" t="s">
        <v>338641</v>
      </c>
      <c r="B1584" t="s">
        <v>277878</v>
      </c>
      <c r="C1584">
        <v>1</v>
      </c>
      <c r="D1584" t="s">
        <v>199689</v>
      </c>
      <c r="E1584" t="s">
        <v>338642</v>
      </c>
      <c r="F1584" s="1">
        <v>42970</v>
      </c>
      <c r="G1584" s="1">
        <v>42970.98333333333</v>
      </c>
    </row>
    <row r="1585" spans="1:7" x14ac:dyDescent="0.3">
      <c r="A1585" t="s">
        <v>338643</v>
      </c>
      <c r="B1585" t="s">
        <v>278699</v>
      </c>
      <c r="C1585">
        <v>5</v>
      </c>
      <c r="D1585" t="s">
        <v>338644</v>
      </c>
      <c r="E1585" t="s">
        <v>338645</v>
      </c>
      <c r="F1585" s="1">
        <v>43245</v>
      </c>
      <c r="G1585" s="1">
        <v>43245.675000000003</v>
      </c>
    </row>
    <row r="1586" spans="1:7" x14ac:dyDescent="0.3">
      <c r="A1586" t="s">
        <v>338646</v>
      </c>
      <c r="B1586" t="s">
        <v>230646</v>
      </c>
      <c r="C1586">
        <v>5</v>
      </c>
      <c r="D1586" t="s">
        <v>199689</v>
      </c>
      <c r="E1586" t="s">
        <v>199689</v>
      </c>
      <c r="F1586" s="1">
        <v>43149</v>
      </c>
      <c r="G1586" s="1">
        <v>43150.043749999997</v>
      </c>
    </row>
    <row r="1587" spans="1:7" x14ac:dyDescent="0.3">
      <c r="A1587" t="s">
        <v>338647</v>
      </c>
      <c r="B1587" t="s">
        <v>278142</v>
      </c>
      <c r="C1587">
        <v>4</v>
      </c>
      <c r="D1587" t="s">
        <v>199689</v>
      </c>
      <c r="E1587" t="s">
        <v>338648</v>
      </c>
      <c r="F1587" s="1">
        <v>43260</v>
      </c>
      <c r="G1587" s="1">
        <v>43261.48541666667</v>
      </c>
    </row>
    <row r="1588" spans="1:7" x14ac:dyDescent="0.3">
      <c r="A1588" t="s">
        <v>338649</v>
      </c>
      <c r="B1588" t="s">
        <v>213994</v>
      </c>
      <c r="C1588">
        <v>4</v>
      </c>
      <c r="D1588" t="s">
        <v>199689</v>
      </c>
      <c r="E1588" t="s">
        <v>199689</v>
      </c>
      <c r="F1588" s="1">
        <v>43231</v>
      </c>
      <c r="G1588" s="1">
        <v>43234.455555555556</v>
      </c>
    </row>
    <row r="1589" spans="1:7" x14ac:dyDescent="0.3">
      <c r="A1589" t="s">
        <v>338650</v>
      </c>
      <c r="B1589" t="s">
        <v>245203</v>
      </c>
      <c r="C1589">
        <v>5</v>
      </c>
      <c r="D1589" t="s">
        <v>199689</v>
      </c>
      <c r="E1589" t="s">
        <v>338651</v>
      </c>
      <c r="F1589" s="1">
        <v>43159</v>
      </c>
      <c r="G1589" s="1">
        <v>43160.530555555553</v>
      </c>
    </row>
    <row r="1590" spans="1:7" x14ac:dyDescent="0.3">
      <c r="A1590" t="s">
        <v>338652</v>
      </c>
      <c r="B1590" t="s">
        <v>274057</v>
      </c>
      <c r="C1590">
        <v>5</v>
      </c>
      <c r="D1590" t="s">
        <v>199689</v>
      </c>
      <c r="E1590" t="s">
        <v>199689</v>
      </c>
      <c r="F1590" s="1">
        <v>42899</v>
      </c>
      <c r="G1590" s="1">
        <v>42900.123611111114</v>
      </c>
    </row>
    <row r="1591" spans="1:7" x14ac:dyDescent="0.3">
      <c r="A1591" t="s">
        <v>338653</v>
      </c>
      <c r="B1591" t="s">
        <v>213317</v>
      </c>
      <c r="C1591">
        <v>5</v>
      </c>
      <c r="D1591" t="s">
        <v>199689</v>
      </c>
      <c r="E1591" t="s">
        <v>199689</v>
      </c>
      <c r="F1591" s="1">
        <v>43302</v>
      </c>
      <c r="G1591" s="1">
        <v>43305.379166666666</v>
      </c>
    </row>
    <row r="1592" spans="1:7" x14ac:dyDescent="0.3">
      <c r="A1592" t="s">
        <v>338654</v>
      </c>
      <c r="B1592" t="s">
        <v>200806</v>
      </c>
      <c r="C1592">
        <v>5</v>
      </c>
      <c r="D1592" t="s">
        <v>199689</v>
      </c>
      <c r="E1592" t="s">
        <v>199689</v>
      </c>
      <c r="F1592" s="1">
        <v>43291</v>
      </c>
      <c r="G1592" s="1">
        <v>43291.936111111114</v>
      </c>
    </row>
    <row r="1593" spans="1:7" x14ac:dyDescent="0.3">
      <c r="A1593" t="s">
        <v>338655</v>
      </c>
      <c r="B1593" t="s">
        <v>268132</v>
      </c>
      <c r="C1593">
        <v>1</v>
      </c>
      <c r="D1593" t="s">
        <v>199689</v>
      </c>
      <c r="E1593" t="s">
        <v>338656</v>
      </c>
      <c r="F1593" s="1">
        <v>42922</v>
      </c>
      <c r="G1593" s="1">
        <v>42923.657638888886</v>
      </c>
    </row>
    <row r="1594" spans="1:7" x14ac:dyDescent="0.3">
      <c r="A1594" t="s">
        <v>338657</v>
      </c>
      <c r="B1594" t="s">
        <v>215630</v>
      </c>
      <c r="C1594">
        <v>4</v>
      </c>
      <c r="D1594" t="s">
        <v>338658</v>
      </c>
      <c r="E1594" t="s">
        <v>338658</v>
      </c>
      <c r="F1594" s="1">
        <v>43242</v>
      </c>
      <c r="G1594" s="1">
        <v>43242.867361111108</v>
      </c>
    </row>
    <row r="1595" spans="1:7" x14ac:dyDescent="0.3">
      <c r="A1595" t="s">
        <v>338659</v>
      </c>
      <c r="B1595" t="s">
        <v>217507</v>
      </c>
      <c r="C1595">
        <v>4</v>
      </c>
      <c r="D1595" t="s">
        <v>199689</v>
      </c>
      <c r="E1595" t="s">
        <v>338660</v>
      </c>
      <c r="F1595" s="1">
        <v>43104</v>
      </c>
      <c r="G1595" s="1">
        <v>43106.743750000001</v>
      </c>
    </row>
    <row r="1596" spans="1:7" x14ac:dyDescent="0.3">
      <c r="A1596" t="s">
        <v>338661</v>
      </c>
      <c r="B1596" t="s">
        <v>219351</v>
      </c>
      <c r="C1596">
        <v>5</v>
      </c>
      <c r="D1596" t="s">
        <v>199689</v>
      </c>
      <c r="E1596" t="s">
        <v>199689</v>
      </c>
      <c r="F1596" s="1">
        <v>43127</v>
      </c>
      <c r="G1596" s="1">
        <v>43128.831250000003</v>
      </c>
    </row>
    <row r="1597" spans="1:7" x14ac:dyDescent="0.3">
      <c r="A1597" t="s">
        <v>338662</v>
      </c>
      <c r="B1597" t="s">
        <v>214692</v>
      </c>
      <c r="C1597">
        <v>3</v>
      </c>
      <c r="D1597" t="s">
        <v>199689</v>
      </c>
      <c r="E1597" t="s">
        <v>199689</v>
      </c>
      <c r="F1597" s="1">
        <v>43203</v>
      </c>
      <c r="G1597" s="1">
        <v>43206.37777777778</v>
      </c>
    </row>
    <row r="1598" spans="1:7" x14ac:dyDescent="0.3">
      <c r="A1598" t="s">
        <v>338663</v>
      </c>
      <c r="B1598" t="s">
        <v>293654</v>
      </c>
      <c r="C1598">
        <v>4</v>
      </c>
      <c r="D1598" t="s">
        <v>199689</v>
      </c>
      <c r="E1598" t="s">
        <v>338664</v>
      </c>
      <c r="F1598" s="1">
        <v>43211</v>
      </c>
      <c r="G1598" s="1">
        <v>43212.95208333333</v>
      </c>
    </row>
    <row r="1599" spans="1:7" x14ac:dyDescent="0.3">
      <c r="A1599" t="s">
        <v>338665</v>
      </c>
      <c r="B1599" t="s">
        <v>220513</v>
      </c>
      <c r="C1599">
        <v>5</v>
      </c>
      <c r="D1599" t="s">
        <v>199689</v>
      </c>
      <c r="E1599" t="s">
        <v>199689</v>
      </c>
      <c r="F1599" s="1">
        <v>42774</v>
      </c>
      <c r="G1599" s="1">
        <v>42776.262499999997</v>
      </c>
    </row>
    <row r="1600" spans="1:7" x14ac:dyDescent="0.3">
      <c r="A1600" t="s">
        <v>338666</v>
      </c>
      <c r="B1600" t="s">
        <v>203740</v>
      </c>
      <c r="C1600">
        <v>5</v>
      </c>
      <c r="D1600" t="s">
        <v>338162</v>
      </c>
      <c r="E1600" t="s">
        <v>338667</v>
      </c>
      <c r="F1600" s="1">
        <v>43342</v>
      </c>
      <c r="G1600" s="1">
        <v>43344.923611111109</v>
      </c>
    </row>
    <row r="1601" spans="1:7" x14ac:dyDescent="0.3">
      <c r="A1601" t="s">
        <v>338668</v>
      </c>
      <c r="B1601" t="s">
        <v>269795</v>
      </c>
      <c r="C1601">
        <v>4</v>
      </c>
      <c r="D1601" t="s">
        <v>199689</v>
      </c>
      <c r="E1601" t="s">
        <v>199689</v>
      </c>
      <c r="F1601" s="1">
        <v>43089</v>
      </c>
      <c r="G1601" s="1">
        <v>43090.44027777778</v>
      </c>
    </row>
    <row r="1602" spans="1:7" x14ac:dyDescent="0.3">
      <c r="A1602" t="s">
        <v>338669</v>
      </c>
      <c r="B1602" t="s">
        <v>227121</v>
      </c>
      <c r="C1602">
        <v>5</v>
      </c>
      <c r="D1602" t="s">
        <v>199689</v>
      </c>
      <c r="E1602" t="s">
        <v>199689</v>
      </c>
      <c r="F1602" s="1">
        <v>42892</v>
      </c>
      <c r="G1602" s="1">
        <v>42893.175694444442</v>
      </c>
    </row>
    <row r="1603" spans="1:7" x14ac:dyDescent="0.3">
      <c r="A1603" t="s">
        <v>338670</v>
      </c>
      <c r="B1603" t="s">
        <v>275557</v>
      </c>
      <c r="C1603">
        <v>5</v>
      </c>
      <c r="D1603" t="s">
        <v>336771</v>
      </c>
      <c r="E1603" t="s">
        <v>338671</v>
      </c>
      <c r="F1603" s="1">
        <v>43293</v>
      </c>
      <c r="G1603" s="1">
        <v>43294.450694444444</v>
      </c>
    </row>
    <row r="1604" spans="1:7" x14ac:dyDescent="0.3">
      <c r="A1604" t="s">
        <v>338672</v>
      </c>
      <c r="B1604" t="s">
        <v>274358</v>
      </c>
      <c r="C1604">
        <v>4</v>
      </c>
      <c r="D1604" t="s">
        <v>199689</v>
      </c>
      <c r="E1604" t="s">
        <v>338673</v>
      </c>
      <c r="F1604" s="1">
        <v>43083</v>
      </c>
      <c r="G1604" s="1">
        <v>43083.911805555559</v>
      </c>
    </row>
    <row r="1605" spans="1:7" x14ac:dyDescent="0.3">
      <c r="A1605" t="s">
        <v>338674</v>
      </c>
      <c r="B1605" t="s">
        <v>261316</v>
      </c>
      <c r="C1605">
        <v>3</v>
      </c>
      <c r="D1605" t="s">
        <v>338675</v>
      </c>
      <c r="E1605" t="s">
        <v>338676</v>
      </c>
      <c r="F1605" s="1">
        <v>43235</v>
      </c>
      <c r="G1605" s="1">
        <v>43240.554861111108</v>
      </c>
    </row>
    <row r="1606" spans="1:7" x14ac:dyDescent="0.3">
      <c r="A1606" t="s">
        <v>338677</v>
      </c>
      <c r="B1606" t="s">
        <v>274745</v>
      </c>
      <c r="C1606">
        <v>4</v>
      </c>
      <c r="D1606" t="s">
        <v>199689</v>
      </c>
      <c r="E1606" t="s">
        <v>199689</v>
      </c>
      <c r="F1606" s="1">
        <v>43203</v>
      </c>
      <c r="G1606" s="1">
        <v>43207.55</v>
      </c>
    </row>
    <row r="1607" spans="1:7" x14ac:dyDescent="0.3">
      <c r="A1607" t="s">
        <v>338678</v>
      </c>
      <c r="B1607" t="s">
        <v>248212</v>
      </c>
      <c r="C1607">
        <v>4</v>
      </c>
      <c r="D1607" t="s">
        <v>199689</v>
      </c>
      <c r="E1607" t="s">
        <v>199689</v>
      </c>
      <c r="F1607" s="1">
        <v>42844</v>
      </c>
      <c r="G1607" s="1">
        <v>42845.570833333331</v>
      </c>
    </row>
    <row r="1608" spans="1:7" x14ac:dyDescent="0.3">
      <c r="A1608" t="s">
        <v>338679</v>
      </c>
      <c r="B1608" t="s">
        <v>298624</v>
      </c>
      <c r="C1608">
        <v>5</v>
      </c>
      <c r="D1608" t="s">
        <v>199689</v>
      </c>
      <c r="E1608" t="s">
        <v>199689</v>
      </c>
      <c r="F1608" s="1">
        <v>42976</v>
      </c>
      <c r="G1608" s="1">
        <v>42977.040277777778</v>
      </c>
    </row>
    <row r="1609" spans="1:7" x14ac:dyDescent="0.3">
      <c r="A1609" t="s">
        <v>338680</v>
      </c>
      <c r="B1609" t="s">
        <v>201884</v>
      </c>
      <c r="C1609">
        <v>4</v>
      </c>
      <c r="D1609" t="s">
        <v>199689</v>
      </c>
      <c r="E1609" t="s">
        <v>199689</v>
      </c>
      <c r="F1609" s="1">
        <v>42846</v>
      </c>
      <c r="G1609" s="1">
        <v>42847.046527777777</v>
      </c>
    </row>
    <row r="1610" spans="1:7" x14ac:dyDescent="0.3">
      <c r="A1610" t="s">
        <v>338681</v>
      </c>
      <c r="B1610" t="s">
        <v>262148</v>
      </c>
      <c r="C1610">
        <v>4</v>
      </c>
      <c r="D1610" t="s">
        <v>199689</v>
      </c>
      <c r="E1610" t="s">
        <v>199689</v>
      </c>
      <c r="F1610" s="1">
        <v>43203</v>
      </c>
      <c r="G1610" s="1">
        <v>43205.977777777778</v>
      </c>
    </row>
    <row r="1611" spans="1:7" x14ac:dyDescent="0.3">
      <c r="A1611" t="s">
        <v>338682</v>
      </c>
      <c r="B1611" t="s">
        <v>231028</v>
      </c>
      <c r="C1611">
        <v>5</v>
      </c>
      <c r="D1611" t="s">
        <v>199689</v>
      </c>
      <c r="E1611" t="s">
        <v>338683</v>
      </c>
      <c r="F1611" s="1">
        <v>43322</v>
      </c>
      <c r="G1611" s="1">
        <v>43329.476388888892</v>
      </c>
    </row>
    <row r="1612" spans="1:7" x14ac:dyDescent="0.3">
      <c r="A1612" t="s">
        <v>338684</v>
      </c>
      <c r="B1612" t="s">
        <v>209831</v>
      </c>
      <c r="C1612">
        <v>5</v>
      </c>
      <c r="D1612" t="s">
        <v>199689</v>
      </c>
      <c r="E1612" t="s">
        <v>199689</v>
      </c>
      <c r="F1612" s="1">
        <v>43160</v>
      </c>
      <c r="G1612" s="1">
        <v>43163.084722222222</v>
      </c>
    </row>
    <row r="1613" spans="1:7" x14ac:dyDescent="0.3">
      <c r="A1613" t="s">
        <v>338685</v>
      </c>
      <c r="B1613" t="s">
        <v>210307</v>
      </c>
      <c r="C1613">
        <v>5</v>
      </c>
      <c r="D1613" t="s">
        <v>199689</v>
      </c>
      <c r="E1613" t="s">
        <v>199689</v>
      </c>
      <c r="F1613" s="1">
        <v>43201</v>
      </c>
      <c r="G1613" s="1">
        <v>43202.552777777775</v>
      </c>
    </row>
    <row r="1614" spans="1:7" x14ac:dyDescent="0.3">
      <c r="A1614" t="s">
        <v>338686</v>
      </c>
      <c r="B1614" t="s">
        <v>238547</v>
      </c>
      <c r="C1614">
        <v>5</v>
      </c>
      <c r="D1614" t="s">
        <v>199689</v>
      </c>
      <c r="E1614" t="s">
        <v>199689</v>
      </c>
      <c r="F1614" s="1">
        <v>43316</v>
      </c>
      <c r="G1614" s="1">
        <v>43316.525000000001</v>
      </c>
    </row>
    <row r="1615" spans="1:7" x14ac:dyDescent="0.3">
      <c r="A1615" t="s">
        <v>338687</v>
      </c>
      <c r="B1615" t="s">
        <v>274932</v>
      </c>
      <c r="C1615">
        <v>1</v>
      </c>
      <c r="D1615" t="s">
        <v>199689</v>
      </c>
      <c r="E1615" t="s">
        <v>338688</v>
      </c>
      <c r="F1615" s="1">
        <v>42810</v>
      </c>
      <c r="G1615" s="1">
        <v>42811.446527777778</v>
      </c>
    </row>
    <row r="1616" spans="1:7" x14ac:dyDescent="0.3">
      <c r="A1616" t="s">
        <v>338689</v>
      </c>
      <c r="B1616" t="s">
        <v>255874</v>
      </c>
      <c r="C1616">
        <v>1</v>
      </c>
      <c r="D1616" t="s">
        <v>199689</v>
      </c>
      <c r="E1616" t="s">
        <v>338690</v>
      </c>
      <c r="F1616" s="1">
        <v>43175</v>
      </c>
      <c r="G1616" s="1">
        <v>43178.085416666669</v>
      </c>
    </row>
    <row r="1617" spans="1:7" x14ac:dyDescent="0.3">
      <c r="A1617" t="s">
        <v>338691</v>
      </c>
      <c r="B1617" t="s">
        <v>206181</v>
      </c>
      <c r="C1617">
        <v>5</v>
      </c>
      <c r="D1617" t="s">
        <v>199689</v>
      </c>
      <c r="E1617" t="s">
        <v>199689</v>
      </c>
      <c r="F1617" s="1">
        <v>43293</v>
      </c>
      <c r="G1617" s="1">
        <v>43294.972916666666</v>
      </c>
    </row>
    <row r="1618" spans="1:7" x14ac:dyDescent="0.3">
      <c r="A1618" t="s">
        <v>338692</v>
      </c>
      <c r="B1618" t="s">
        <v>239675</v>
      </c>
      <c r="C1618">
        <v>5</v>
      </c>
      <c r="D1618" t="s">
        <v>199689</v>
      </c>
      <c r="E1618" t="s">
        <v>199689</v>
      </c>
      <c r="F1618" s="1">
        <v>43278</v>
      </c>
      <c r="G1618" s="1">
        <v>43279.409722222219</v>
      </c>
    </row>
    <row r="1619" spans="1:7" x14ac:dyDescent="0.3">
      <c r="A1619" t="s">
        <v>338693</v>
      </c>
      <c r="B1619" t="s">
        <v>204017</v>
      </c>
      <c r="C1619">
        <v>5</v>
      </c>
      <c r="D1619" t="s">
        <v>199689</v>
      </c>
      <c r="E1619" t="s">
        <v>199689</v>
      </c>
      <c r="F1619" s="1">
        <v>43277</v>
      </c>
      <c r="G1619" s="1">
        <v>43277.917361111111</v>
      </c>
    </row>
    <row r="1620" spans="1:7" x14ac:dyDescent="0.3">
      <c r="A1620" t="s">
        <v>338694</v>
      </c>
      <c r="B1620" t="s">
        <v>232139</v>
      </c>
      <c r="C1620">
        <v>3</v>
      </c>
      <c r="D1620" t="s">
        <v>199689</v>
      </c>
      <c r="E1620" t="s">
        <v>338695</v>
      </c>
      <c r="F1620" s="1">
        <v>43146</v>
      </c>
      <c r="G1620" s="1">
        <v>43148.805555555555</v>
      </c>
    </row>
    <row r="1621" spans="1:7" x14ac:dyDescent="0.3">
      <c r="A1621" t="s">
        <v>338696</v>
      </c>
      <c r="B1621" t="s">
        <v>282497</v>
      </c>
      <c r="C1621">
        <v>5</v>
      </c>
      <c r="D1621" t="s">
        <v>199689</v>
      </c>
      <c r="E1621" t="s">
        <v>199689</v>
      </c>
      <c r="F1621" s="1">
        <v>43247</v>
      </c>
      <c r="G1621" s="1">
        <v>43247.887499999997</v>
      </c>
    </row>
    <row r="1622" spans="1:7" x14ac:dyDescent="0.3">
      <c r="A1622" t="s">
        <v>338697</v>
      </c>
      <c r="B1622" t="s">
        <v>276895</v>
      </c>
      <c r="C1622">
        <v>5</v>
      </c>
      <c r="D1622" t="s">
        <v>336305</v>
      </c>
      <c r="E1622" t="s">
        <v>338698</v>
      </c>
      <c r="F1622" s="1">
        <v>43242</v>
      </c>
      <c r="G1622" s="1">
        <v>43244.972222222219</v>
      </c>
    </row>
    <row r="1623" spans="1:7" x14ac:dyDescent="0.3">
      <c r="A1623" t="s">
        <v>338699</v>
      </c>
      <c r="B1623" t="s">
        <v>214852</v>
      </c>
      <c r="C1623">
        <v>5</v>
      </c>
      <c r="D1623" t="s">
        <v>338580</v>
      </c>
      <c r="E1623" t="s">
        <v>338700</v>
      </c>
      <c r="F1623" s="1">
        <v>43286</v>
      </c>
      <c r="G1623" s="1">
        <v>43288.959027777775</v>
      </c>
    </row>
    <row r="1624" spans="1:7" x14ac:dyDescent="0.3">
      <c r="A1624" t="s">
        <v>338701</v>
      </c>
      <c r="B1624" t="s">
        <v>252170</v>
      </c>
      <c r="C1624">
        <v>2</v>
      </c>
      <c r="D1624" t="s">
        <v>199689</v>
      </c>
      <c r="E1624" t="s">
        <v>338702</v>
      </c>
      <c r="F1624" s="1">
        <v>43092</v>
      </c>
      <c r="G1624" s="1">
        <v>43092.961805555555</v>
      </c>
    </row>
    <row r="1625" spans="1:7" x14ac:dyDescent="0.3">
      <c r="A1625" t="s">
        <v>338703</v>
      </c>
      <c r="B1625" t="s">
        <v>211671</v>
      </c>
      <c r="C1625">
        <v>1</v>
      </c>
      <c r="D1625" t="s">
        <v>199689</v>
      </c>
      <c r="E1625" t="s">
        <v>338704</v>
      </c>
      <c r="F1625" s="1">
        <v>43105</v>
      </c>
      <c r="G1625" s="1">
        <v>43109.563888888886</v>
      </c>
    </row>
    <row r="1626" spans="1:7" x14ac:dyDescent="0.3">
      <c r="A1626" t="s">
        <v>338705</v>
      </c>
      <c r="B1626" t="s">
        <v>292017</v>
      </c>
      <c r="C1626">
        <v>5</v>
      </c>
      <c r="D1626" t="s">
        <v>199689</v>
      </c>
      <c r="E1626" t="s">
        <v>338706</v>
      </c>
      <c r="F1626" s="1">
        <v>43130</v>
      </c>
      <c r="G1626" s="1">
        <v>43132.037499999999</v>
      </c>
    </row>
    <row r="1627" spans="1:7" x14ac:dyDescent="0.3">
      <c r="A1627" t="s">
        <v>338707</v>
      </c>
      <c r="B1627" t="s">
        <v>235968</v>
      </c>
      <c r="C1627">
        <v>5</v>
      </c>
      <c r="D1627" t="s">
        <v>199689</v>
      </c>
      <c r="E1627" t="s">
        <v>338708</v>
      </c>
      <c r="F1627" s="1">
        <v>42874</v>
      </c>
      <c r="G1627" s="1">
        <v>42877.393750000003</v>
      </c>
    </row>
    <row r="1628" spans="1:7" x14ac:dyDescent="0.3">
      <c r="A1628" t="s">
        <v>338709</v>
      </c>
      <c r="B1628" t="s">
        <v>297527</v>
      </c>
      <c r="C1628">
        <v>5</v>
      </c>
      <c r="D1628" t="s">
        <v>199689</v>
      </c>
      <c r="E1628" t="s">
        <v>199689</v>
      </c>
      <c r="F1628" s="1">
        <v>43013</v>
      </c>
      <c r="G1628" s="1">
        <v>43013.538194444445</v>
      </c>
    </row>
    <row r="1629" spans="1:7" x14ac:dyDescent="0.3">
      <c r="A1629" t="s">
        <v>338710</v>
      </c>
      <c r="B1629" t="s">
        <v>237606</v>
      </c>
      <c r="C1629">
        <v>5</v>
      </c>
      <c r="D1629" t="s">
        <v>199689</v>
      </c>
      <c r="E1629" t="s">
        <v>199689</v>
      </c>
      <c r="F1629" s="1">
        <v>43135</v>
      </c>
      <c r="G1629" s="1">
        <v>43136.917361111111</v>
      </c>
    </row>
    <row r="1630" spans="1:7" x14ac:dyDescent="0.3">
      <c r="A1630" t="s">
        <v>338711</v>
      </c>
      <c r="B1630" t="s">
        <v>210817</v>
      </c>
      <c r="C1630">
        <v>4</v>
      </c>
      <c r="D1630" t="s">
        <v>338712</v>
      </c>
      <c r="E1630" t="s">
        <v>338713</v>
      </c>
      <c r="F1630" s="1">
        <v>43275</v>
      </c>
      <c r="G1630" s="1">
        <v>43275.913888888892</v>
      </c>
    </row>
    <row r="1631" spans="1:7" x14ac:dyDescent="0.3">
      <c r="A1631" t="s">
        <v>338714</v>
      </c>
      <c r="B1631" t="s">
        <v>294248</v>
      </c>
      <c r="C1631">
        <v>5</v>
      </c>
      <c r="D1631" t="s">
        <v>199689</v>
      </c>
      <c r="E1631" t="s">
        <v>338715</v>
      </c>
      <c r="F1631" s="1">
        <v>43161</v>
      </c>
      <c r="G1631" s="1">
        <v>43161.652083333334</v>
      </c>
    </row>
    <row r="1632" spans="1:7" x14ac:dyDescent="0.3">
      <c r="A1632" t="s">
        <v>338716</v>
      </c>
      <c r="B1632" t="s">
        <v>230240</v>
      </c>
      <c r="C1632">
        <v>5</v>
      </c>
      <c r="D1632" t="s">
        <v>199689</v>
      </c>
      <c r="E1632" t="s">
        <v>199689</v>
      </c>
      <c r="F1632" s="1">
        <v>43097</v>
      </c>
      <c r="G1632" s="1">
        <v>43099.351388888892</v>
      </c>
    </row>
    <row r="1633" spans="1:7" x14ac:dyDescent="0.3">
      <c r="A1633" t="s">
        <v>338717</v>
      </c>
      <c r="B1633" t="s">
        <v>290862</v>
      </c>
      <c r="C1633">
        <v>5</v>
      </c>
      <c r="D1633" t="s">
        <v>199689</v>
      </c>
      <c r="E1633" t="s">
        <v>199689</v>
      </c>
      <c r="F1633" s="1">
        <v>42962</v>
      </c>
      <c r="G1633" s="1">
        <v>42963.30972222222</v>
      </c>
    </row>
    <row r="1634" spans="1:7" x14ac:dyDescent="0.3">
      <c r="A1634" t="s">
        <v>338718</v>
      </c>
      <c r="B1634" t="s">
        <v>233761</v>
      </c>
      <c r="C1634">
        <v>5</v>
      </c>
      <c r="D1634" t="s">
        <v>199689</v>
      </c>
      <c r="E1634" t="s">
        <v>338719</v>
      </c>
      <c r="F1634" s="1">
        <v>42942</v>
      </c>
      <c r="G1634" s="1">
        <v>42943.011111111111</v>
      </c>
    </row>
    <row r="1635" spans="1:7" x14ac:dyDescent="0.3">
      <c r="A1635" t="s">
        <v>338720</v>
      </c>
      <c r="B1635" t="s">
        <v>250531</v>
      </c>
      <c r="C1635">
        <v>5</v>
      </c>
      <c r="D1635" t="s">
        <v>199689</v>
      </c>
      <c r="E1635" t="s">
        <v>199689</v>
      </c>
      <c r="F1635" s="1">
        <v>42941</v>
      </c>
      <c r="G1635" s="1">
        <v>42943.029861111114</v>
      </c>
    </row>
    <row r="1636" spans="1:7" x14ac:dyDescent="0.3">
      <c r="A1636" t="s">
        <v>338721</v>
      </c>
      <c r="B1636" t="s">
        <v>228563</v>
      </c>
      <c r="C1636">
        <v>5</v>
      </c>
      <c r="D1636" t="s">
        <v>199689</v>
      </c>
      <c r="E1636" t="s">
        <v>338722</v>
      </c>
      <c r="F1636" s="1">
        <v>42927</v>
      </c>
      <c r="G1636" s="1">
        <v>42928.064583333333</v>
      </c>
    </row>
    <row r="1637" spans="1:7" x14ac:dyDescent="0.3">
      <c r="A1637" t="s">
        <v>338723</v>
      </c>
      <c r="B1637" t="s">
        <v>263826</v>
      </c>
      <c r="C1637">
        <v>5</v>
      </c>
      <c r="D1637" t="s">
        <v>199689</v>
      </c>
      <c r="E1637" t="s">
        <v>336328</v>
      </c>
      <c r="F1637" s="1">
        <v>42883</v>
      </c>
      <c r="G1637" s="1">
        <v>42884.398611111108</v>
      </c>
    </row>
    <row r="1638" spans="1:7" x14ac:dyDescent="0.3">
      <c r="A1638" t="s">
        <v>338724</v>
      </c>
      <c r="B1638" t="s">
        <v>202425</v>
      </c>
      <c r="C1638">
        <v>3</v>
      </c>
      <c r="D1638" t="s">
        <v>199689</v>
      </c>
      <c r="E1638" t="s">
        <v>199689</v>
      </c>
      <c r="F1638" s="1">
        <v>43027</v>
      </c>
      <c r="G1638" s="1">
        <v>43028.068055555559</v>
      </c>
    </row>
    <row r="1639" spans="1:7" x14ac:dyDescent="0.3">
      <c r="A1639" t="s">
        <v>338725</v>
      </c>
      <c r="B1639" t="s">
        <v>281456</v>
      </c>
      <c r="C1639">
        <v>5</v>
      </c>
      <c r="D1639" t="s">
        <v>199689</v>
      </c>
      <c r="E1639" t="s">
        <v>199689</v>
      </c>
      <c r="F1639" s="1">
        <v>43137</v>
      </c>
      <c r="G1639" s="1">
        <v>43137.980555555558</v>
      </c>
    </row>
    <row r="1640" spans="1:7" x14ac:dyDescent="0.3">
      <c r="A1640" t="s">
        <v>338726</v>
      </c>
      <c r="B1640" t="s">
        <v>209895</v>
      </c>
      <c r="C1640">
        <v>5</v>
      </c>
      <c r="D1640" t="s">
        <v>199689</v>
      </c>
      <c r="E1640" t="s">
        <v>199689</v>
      </c>
      <c r="F1640" s="1">
        <v>43139</v>
      </c>
      <c r="G1640" s="1">
        <v>43140.586805555555</v>
      </c>
    </row>
    <row r="1641" spans="1:7" x14ac:dyDescent="0.3">
      <c r="A1641" t="s">
        <v>338727</v>
      </c>
      <c r="B1641" t="s">
        <v>256589</v>
      </c>
      <c r="C1641">
        <v>5</v>
      </c>
      <c r="D1641" t="s">
        <v>199689</v>
      </c>
      <c r="E1641" t="s">
        <v>199689</v>
      </c>
      <c r="F1641" s="1">
        <v>43104</v>
      </c>
      <c r="G1641" s="1">
        <v>43104.95416666667</v>
      </c>
    </row>
    <row r="1642" spans="1:7" x14ac:dyDescent="0.3">
      <c r="A1642" t="s">
        <v>338728</v>
      </c>
      <c r="B1642" t="s">
        <v>294864</v>
      </c>
      <c r="C1642">
        <v>5</v>
      </c>
      <c r="D1642" t="s">
        <v>199689</v>
      </c>
      <c r="E1642" t="s">
        <v>199689</v>
      </c>
      <c r="F1642" s="1">
        <v>43218</v>
      </c>
      <c r="G1642" s="1">
        <v>43220.633333333331</v>
      </c>
    </row>
    <row r="1643" spans="1:7" x14ac:dyDescent="0.3">
      <c r="A1643" t="s">
        <v>338729</v>
      </c>
      <c r="B1643" t="s">
        <v>249166</v>
      </c>
      <c r="C1643">
        <v>4</v>
      </c>
      <c r="D1643" t="s">
        <v>199689</v>
      </c>
      <c r="E1643" t="s">
        <v>199689</v>
      </c>
      <c r="F1643" s="1">
        <v>43257</v>
      </c>
      <c r="G1643" s="1">
        <v>43258.072222222225</v>
      </c>
    </row>
    <row r="1644" spans="1:7" x14ac:dyDescent="0.3">
      <c r="A1644" t="s">
        <v>338730</v>
      </c>
      <c r="B1644" t="s">
        <v>251595</v>
      </c>
      <c r="C1644">
        <v>5</v>
      </c>
      <c r="D1644" t="s">
        <v>199689</v>
      </c>
      <c r="E1644" t="s">
        <v>338731</v>
      </c>
      <c r="F1644" s="1">
        <v>42873</v>
      </c>
      <c r="G1644" s="1">
        <v>42879.992361111108</v>
      </c>
    </row>
    <row r="1645" spans="1:7" x14ac:dyDescent="0.3">
      <c r="A1645" t="s">
        <v>338732</v>
      </c>
      <c r="B1645" t="s">
        <v>234342</v>
      </c>
      <c r="C1645">
        <v>4</v>
      </c>
      <c r="D1645" t="s">
        <v>338733</v>
      </c>
      <c r="E1645" t="s">
        <v>338734</v>
      </c>
      <c r="F1645" s="1">
        <v>43340</v>
      </c>
      <c r="G1645" s="1">
        <v>43341.035416666666</v>
      </c>
    </row>
    <row r="1646" spans="1:7" x14ac:dyDescent="0.3">
      <c r="A1646" t="s">
        <v>338735</v>
      </c>
      <c r="B1646" t="s">
        <v>288171</v>
      </c>
      <c r="C1646">
        <v>5</v>
      </c>
      <c r="D1646" t="s">
        <v>199689</v>
      </c>
      <c r="E1646" t="s">
        <v>199689</v>
      </c>
      <c r="F1646" s="1">
        <v>42985</v>
      </c>
      <c r="G1646" s="1">
        <v>42986.629861111112</v>
      </c>
    </row>
    <row r="1647" spans="1:7" x14ac:dyDescent="0.3">
      <c r="A1647" t="s">
        <v>338736</v>
      </c>
      <c r="B1647" t="s">
        <v>242568</v>
      </c>
      <c r="C1647">
        <v>5</v>
      </c>
      <c r="D1647" t="s">
        <v>199689</v>
      </c>
      <c r="E1647" t="s">
        <v>199689</v>
      </c>
      <c r="F1647" s="1">
        <v>42848</v>
      </c>
      <c r="G1647" s="1">
        <v>42849.60833333333</v>
      </c>
    </row>
    <row r="1648" spans="1:7" x14ac:dyDescent="0.3">
      <c r="A1648" t="s">
        <v>338737</v>
      </c>
      <c r="B1648" t="s">
        <v>295806</v>
      </c>
      <c r="C1648">
        <v>5</v>
      </c>
      <c r="D1648" t="s">
        <v>199689</v>
      </c>
      <c r="E1648" t="s">
        <v>199689</v>
      </c>
      <c r="F1648" s="1">
        <v>43131</v>
      </c>
      <c r="G1648" s="1">
        <v>43132.987500000003</v>
      </c>
    </row>
    <row r="1649" spans="1:7" x14ac:dyDescent="0.3">
      <c r="A1649" t="s">
        <v>338738</v>
      </c>
      <c r="B1649" t="s">
        <v>209519</v>
      </c>
      <c r="C1649">
        <v>5</v>
      </c>
      <c r="D1649" t="s">
        <v>199689</v>
      </c>
      <c r="E1649" t="s">
        <v>199689</v>
      </c>
      <c r="F1649" s="1">
        <v>43312</v>
      </c>
      <c r="G1649" s="1">
        <v>43314.961805555555</v>
      </c>
    </row>
    <row r="1650" spans="1:7" x14ac:dyDescent="0.3">
      <c r="A1650" t="s">
        <v>338739</v>
      </c>
      <c r="B1650" t="s">
        <v>219166</v>
      </c>
      <c r="C1650">
        <v>3</v>
      </c>
      <c r="D1650" t="s">
        <v>199689</v>
      </c>
      <c r="E1650" t="s">
        <v>338740</v>
      </c>
      <c r="F1650" s="1">
        <v>43162</v>
      </c>
      <c r="G1650" s="1">
        <v>43163.111111111109</v>
      </c>
    </row>
    <row r="1651" spans="1:7" x14ac:dyDescent="0.3">
      <c r="A1651" t="s">
        <v>338741</v>
      </c>
      <c r="B1651" t="s">
        <v>236852</v>
      </c>
      <c r="C1651">
        <v>5</v>
      </c>
      <c r="D1651" t="s">
        <v>199689</v>
      </c>
      <c r="E1651" t="s">
        <v>338742</v>
      </c>
      <c r="F1651" s="1">
        <v>43202</v>
      </c>
      <c r="G1651" s="1">
        <v>43217.55972222222</v>
      </c>
    </row>
    <row r="1652" spans="1:7" x14ac:dyDescent="0.3">
      <c r="A1652" t="s">
        <v>338743</v>
      </c>
      <c r="B1652" t="s">
        <v>282676</v>
      </c>
      <c r="C1652">
        <v>4</v>
      </c>
      <c r="D1652" t="s">
        <v>199689</v>
      </c>
      <c r="E1652" t="s">
        <v>199689</v>
      </c>
      <c r="F1652" s="1">
        <v>43314</v>
      </c>
      <c r="G1652" s="1">
        <v>43315.530555555553</v>
      </c>
    </row>
    <row r="1653" spans="1:7" x14ac:dyDescent="0.3">
      <c r="A1653" t="s">
        <v>338744</v>
      </c>
      <c r="B1653" t="s">
        <v>278423</v>
      </c>
      <c r="C1653">
        <v>5</v>
      </c>
      <c r="D1653" t="s">
        <v>199689</v>
      </c>
      <c r="E1653" t="s">
        <v>199689</v>
      </c>
      <c r="F1653" s="1">
        <v>43335</v>
      </c>
      <c r="G1653" s="1">
        <v>43337.800694444442</v>
      </c>
    </row>
    <row r="1654" spans="1:7" x14ac:dyDescent="0.3">
      <c r="A1654" t="s">
        <v>338745</v>
      </c>
      <c r="B1654" t="s">
        <v>213429</v>
      </c>
      <c r="C1654">
        <v>5</v>
      </c>
      <c r="D1654" t="s">
        <v>199689</v>
      </c>
      <c r="E1654" t="s">
        <v>199689</v>
      </c>
      <c r="F1654" s="1">
        <v>43151</v>
      </c>
      <c r="G1654" s="1">
        <v>43152.054166666669</v>
      </c>
    </row>
    <row r="1655" spans="1:7" x14ac:dyDescent="0.3">
      <c r="A1655" t="s">
        <v>338746</v>
      </c>
      <c r="B1655" t="s">
        <v>269866</v>
      </c>
      <c r="C1655">
        <v>5</v>
      </c>
      <c r="D1655" t="s">
        <v>199689</v>
      </c>
      <c r="E1655" t="s">
        <v>199689</v>
      </c>
      <c r="F1655" s="1">
        <v>43246</v>
      </c>
      <c r="G1655" s="1">
        <v>43246.990972222222</v>
      </c>
    </row>
    <row r="1656" spans="1:7" x14ac:dyDescent="0.3">
      <c r="A1656" t="s">
        <v>338747</v>
      </c>
      <c r="B1656" t="s">
        <v>284055</v>
      </c>
      <c r="C1656">
        <v>4</v>
      </c>
      <c r="D1656" t="s">
        <v>199689</v>
      </c>
      <c r="E1656" t="s">
        <v>199689</v>
      </c>
      <c r="F1656" s="1">
        <v>43295</v>
      </c>
      <c r="G1656" s="1">
        <v>43295.919444444444</v>
      </c>
    </row>
    <row r="1657" spans="1:7" x14ac:dyDescent="0.3">
      <c r="A1657" t="s">
        <v>338748</v>
      </c>
      <c r="B1657" t="s">
        <v>235474</v>
      </c>
      <c r="C1657">
        <v>5</v>
      </c>
      <c r="D1657" t="s">
        <v>199689</v>
      </c>
      <c r="E1657" t="s">
        <v>338749</v>
      </c>
      <c r="F1657" s="1">
        <v>43194</v>
      </c>
      <c r="G1657" s="1">
        <v>43195.535416666666</v>
      </c>
    </row>
    <row r="1658" spans="1:7" x14ac:dyDescent="0.3">
      <c r="A1658" t="s">
        <v>338750</v>
      </c>
      <c r="B1658" t="s">
        <v>292327</v>
      </c>
      <c r="C1658">
        <v>4</v>
      </c>
      <c r="D1658" t="s">
        <v>199689</v>
      </c>
      <c r="E1658" t="s">
        <v>199689</v>
      </c>
      <c r="F1658" s="1">
        <v>43162</v>
      </c>
      <c r="G1658" s="1">
        <v>43163.097222222219</v>
      </c>
    </row>
    <row r="1659" spans="1:7" x14ac:dyDescent="0.3">
      <c r="A1659" t="s">
        <v>338751</v>
      </c>
      <c r="B1659" t="s">
        <v>249252</v>
      </c>
      <c r="C1659">
        <v>3</v>
      </c>
      <c r="D1659" t="s">
        <v>199689</v>
      </c>
      <c r="E1659" t="s">
        <v>199689</v>
      </c>
      <c r="F1659" s="1">
        <v>43125</v>
      </c>
      <c r="G1659" s="1">
        <v>43129.501388888886</v>
      </c>
    </row>
    <row r="1660" spans="1:7" x14ac:dyDescent="0.3">
      <c r="A1660" t="s">
        <v>338752</v>
      </c>
      <c r="B1660" t="s">
        <v>218595</v>
      </c>
      <c r="C1660">
        <v>4</v>
      </c>
      <c r="D1660" t="s">
        <v>199689</v>
      </c>
      <c r="E1660" t="s">
        <v>199689</v>
      </c>
      <c r="F1660" s="1">
        <v>43053</v>
      </c>
      <c r="G1660" s="1">
        <v>43053.972222222219</v>
      </c>
    </row>
    <row r="1661" spans="1:7" x14ac:dyDescent="0.3">
      <c r="A1661" t="s">
        <v>338753</v>
      </c>
      <c r="B1661" t="s">
        <v>252990</v>
      </c>
      <c r="C1661">
        <v>4</v>
      </c>
      <c r="D1661" t="s">
        <v>199689</v>
      </c>
      <c r="E1661" t="s">
        <v>338754</v>
      </c>
      <c r="F1661" s="1">
        <v>43074</v>
      </c>
      <c r="G1661" s="1">
        <v>43075.452777777777</v>
      </c>
    </row>
    <row r="1662" spans="1:7" x14ac:dyDescent="0.3">
      <c r="A1662" t="s">
        <v>338755</v>
      </c>
      <c r="B1662" t="s">
        <v>232986</v>
      </c>
      <c r="C1662">
        <v>4</v>
      </c>
      <c r="D1662" t="s">
        <v>199689</v>
      </c>
      <c r="E1662" t="s">
        <v>199689</v>
      </c>
      <c r="F1662" s="1">
        <v>43284</v>
      </c>
      <c r="G1662" s="1">
        <v>43284.65902777778</v>
      </c>
    </row>
    <row r="1663" spans="1:7" x14ac:dyDescent="0.3">
      <c r="A1663" t="s">
        <v>338756</v>
      </c>
      <c r="B1663" t="s">
        <v>244783</v>
      </c>
      <c r="C1663">
        <v>5</v>
      </c>
      <c r="D1663" t="s">
        <v>199689</v>
      </c>
      <c r="E1663" t="s">
        <v>199689</v>
      </c>
      <c r="F1663" s="1">
        <v>42836</v>
      </c>
      <c r="G1663" s="1">
        <v>42839.097222222219</v>
      </c>
    </row>
    <row r="1664" spans="1:7" x14ac:dyDescent="0.3">
      <c r="A1664" t="s">
        <v>338757</v>
      </c>
      <c r="B1664" t="s">
        <v>254631</v>
      </c>
      <c r="C1664">
        <v>3</v>
      </c>
      <c r="D1664" t="s">
        <v>338758</v>
      </c>
      <c r="E1664" t="s">
        <v>338759</v>
      </c>
      <c r="F1664" s="1">
        <v>43321</v>
      </c>
      <c r="G1664" s="1">
        <v>43324.848611111112</v>
      </c>
    </row>
    <row r="1665" spans="1:7" x14ac:dyDescent="0.3">
      <c r="A1665" t="s">
        <v>338760</v>
      </c>
      <c r="B1665" t="s">
        <v>222635</v>
      </c>
      <c r="C1665">
        <v>5</v>
      </c>
      <c r="D1665" t="s">
        <v>199689</v>
      </c>
      <c r="E1665" t="s">
        <v>199689</v>
      </c>
      <c r="F1665" s="1">
        <v>42903</v>
      </c>
      <c r="G1665" s="1">
        <v>42904.583333333336</v>
      </c>
    </row>
    <row r="1666" spans="1:7" x14ac:dyDescent="0.3">
      <c r="A1666" t="s">
        <v>338761</v>
      </c>
      <c r="B1666" t="s">
        <v>225650</v>
      </c>
      <c r="C1666">
        <v>4</v>
      </c>
      <c r="D1666" t="s">
        <v>199689</v>
      </c>
      <c r="E1666" t="s">
        <v>338762</v>
      </c>
      <c r="F1666" s="1">
        <v>43313</v>
      </c>
      <c r="G1666" s="1">
        <v>43313.988888888889</v>
      </c>
    </row>
    <row r="1667" spans="1:7" x14ac:dyDescent="0.3">
      <c r="A1667" t="s">
        <v>338763</v>
      </c>
      <c r="B1667" t="s">
        <v>219057</v>
      </c>
      <c r="C1667">
        <v>5</v>
      </c>
      <c r="D1667" t="s">
        <v>199689</v>
      </c>
      <c r="E1667" t="s">
        <v>338764</v>
      </c>
      <c r="F1667" s="1">
        <v>42858</v>
      </c>
      <c r="G1667" s="1">
        <v>42858.967361111114</v>
      </c>
    </row>
    <row r="1668" spans="1:7" x14ac:dyDescent="0.3">
      <c r="A1668" t="s">
        <v>338765</v>
      </c>
      <c r="B1668" t="s">
        <v>246865</v>
      </c>
      <c r="C1668">
        <v>1</v>
      </c>
      <c r="D1668" t="s">
        <v>338766</v>
      </c>
      <c r="E1668" t="s">
        <v>338767</v>
      </c>
      <c r="F1668" s="1">
        <v>43322</v>
      </c>
      <c r="G1668" s="1">
        <v>43322.370833333334</v>
      </c>
    </row>
    <row r="1669" spans="1:7" x14ac:dyDescent="0.3">
      <c r="A1669" t="s">
        <v>338768</v>
      </c>
      <c r="B1669" t="s">
        <v>221892</v>
      </c>
      <c r="C1669">
        <v>5</v>
      </c>
      <c r="D1669" t="s">
        <v>338769</v>
      </c>
      <c r="E1669" t="s">
        <v>338770</v>
      </c>
      <c r="F1669" s="1">
        <v>43330</v>
      </c>
      <c r="G1669" s="1">
        <v>43353.707638888889</v>
      </c>
    </row>
    <row r="1670" spans="1:7" x14ac:dyDescent="0.3">
      <c r="A1670" t="s">
        <v>338771</v>
      </c>
      <c r="B1670" t="s">
        <v>224621</v>
      </c>
      <c r="C1670">
        <v>4</v>
      </c>
      <c r="D1670" t="s">
        <v>199689</v>
      </c>
      <c r="E1670" t="s">
        <v>338772</v>
      </c>
      <c r="F1670" s="1">
        <v>43307</v>
      </c>
      <c r="G1670" s="1">
        <v>43311.018750000003</v>
      </c>
    </row>
    <row r="1671" spans="1:7" x14ac:dyDescent="0.3">
      <c r="A1671" t="s">
        <v>338773</v>
      </c>
      <c r="B1671" t="s">
        <v>241454</v>
      </c>
      <c r="C1671">
        <v>5</v>
      </c>
      <c r="D1671" t="s">
        <v>199689</v>
      </c>
      <c r="E1671" t="s">
        <v>199689</v>
      </c>
      <c r="F1671" s="1">
        <v>43217</v>
      </c>
      <c r="G1671" s="1">
        <v>43217.593055555553</v>
      </c>
    </row>
    <row r="1672" spans="1:7" x14ac:dyDescent="0.3">
      <c r="A1672" t="s">
        <v>338774</v>
      </c>
      <c r="B1672" t="s">
        <v>241618</v>
      </c>
      <c r="C1672">
        <v>5</v>
      </c>
      <c r="D1672" t="s">
        <v>199689</v>
      </c>
      <c r="E1672" t="s">
        <v>338775</v>
      </c>
      <c r="F1672" s="1">
        <v>43209</v>
      </c>
      <c r="G1672" s="1">
        <v>43211.908333333333</v>
      </c>
    </row>
    <row r="1673" spans="1:7" x14ac:dyDescent="0.3">
      <c r="A1673" t="s">
        <v>338776</v>
      </c>
      <c r="B1673" t="s">
        <v>250556</v>
      </c>
      <c r="C1673">
        <v>1</v>
      </c>
      <c r="D1673" t="s">
        <v>199689</v>
      </c>
      <c r="E1673" t="s">
        <v>338777</v>
      </c>
      <c r="F1673" s="1">
        <v>42997</v>
      </c>
      <c r="G1673" s="1">
        <v>42998.107638888891</v>
      </c>
    </row>
    <row r="1674" spans="1:7" x14ac:dyDescent="0.3">
      <c r="A1674" t="s">
        <v>338778</v>
      </c>
      <c r="B1674" t="s">
        <v>268724</v>
      </c>
      <c r="C1674">
        <v>2</v>
      </c>
      <c r="D1674" t="s">
        <v>199689</v>
      </c>
      <c r="E1674" t="s">
        <v>338779</v>
      </c>
      <c r="F1674" s="1">
        <v>43240</v>
      </c>
      <c r="G1674" s="1">
        <v>43240.658333333333</v>
      </c>
    </row>
    <row r="1675" spans="1:7" x14ac:dyDescent="0.3">
      <c r="A1675" t="s">
        <v>338780</v>
      </c>
      <c r="B1675" t="s">
        <v>258454</v>
      </c>
      <c r="C1675">
        <v>5</v>
      </c>
      <c r="D1675" t="s">
        <v>199689</v>
      </c>
      <c r="E1675" t="s">
        <v>338781</v>
      </c>
      <c r="F1675" s="1">
        <v>42922</v>
      </c>
      <c r="G1675" s="1">
        <v>42923.124305555553</v>
      </c>
    </row>
    <row r="1676" spans="1:7" x14ac:dyDescent="0.3">
      <c r="A1676" t="s">
        <v>338782</v>
      </c>
      <c r="B1676" t="s">
        <v>265934</v>
      </c>
      <c r="C1676">
        <v>5</v>
      </c>
      <c r="D1676" t="s">
        <v>199689</v>
      </c>
      <c r="E1676" t="s">
        <v>199689</v>
      </c>
      <c r="F1676" s="1">
        <v>43125</v>
      </c>
      <c r="G1676" s="1">
        <v>43126.932638888888</v>
      </c>
    </row>
    <row r="1677" spans="1:7" x14ac:dyDescent="0.3">
      <c r="A1677" t="s">
        <v>338783</v>
      </c>
      <c r="B1677" t="s">
        <v>247017</v>
      </c>
      <c r="C1677">
        <v>5</v>
      </c>
      <c r="D1677" t="s">
        <v>199689</v>
      </c>
      <c r="E1677" t="s">
        <v>199689</v>
      </c>
      <c r="F1677" s="1">
        <v>42958</v>
      </c>
      <c r="G1677" s="1">
        <v>42959.095138888886</v>
      </c>
    </row>
    <row r="1678" spans="1:7" x14ac:dyDescent="0.3">
      <c r="A1678" t="s">
        <v>338784</v>
      </c>
      <c r="B1678" t="s">
        <v>282688</v>
      </c>
      <c r="C1678">
        <v>4</v>
      </c>
      <c r="D1678" t="s">
        <v>199689</v>
      </c>
      <c r="E1678" t="s">
        <v>199689</v>
      </c>
      <c r="F1678" s="1">
        <v>43267</v>
      </c>
      <c r="G1678" s="1">
        <v>43269.517361111109</v>
      </c>
    </row>
    <row r="1679" spans="1:7" x14ac:dyDescent="0.3">
      <c r="A1679" t="s">
        <v>338785</v>
      </c>
      <c r="B1679" t="s">
        <v>295739</v>
      </c>
      <c r="C1679">
        <v>5</v>
      </c>
      <c r="D1679" t="s">
        <v>199689</v>
      </c>
      <c r="E1679" t="s">
        <v>338786</v>
      </c>
      <c r="F1679" s="1">
        <v>42845</v>
      </c>
      <c r="G1679" s="1">
        <v>42846.399305555555</v>
      </c>
    </row>
    <row r="1680" spans="1:7" x14ac:dyDescent="0.3">
      <c r="A1680" t="s">
        <v>338787</v>
      </c>
      <c r="B1680" t="s">
        <v>256998</v>
      </c>
      <c r="C1680">
        <v>5</v>
      </c>
      <c r="D1680" t="s">
        <v>199689</v>
      </c>
      <c r="E1680" t="s">
        <v>199689</v>
      </c>
      <c r="F1680" s="1">
        <v>43242</v>
      </c>
      <c r="G1680" s="1">
        <v>43244.741666666669</v>
      </c>
    </row>
    <row r="1681" spans="1:7" x14ac:dyDescent="0.3">
      <c r="A1681" t="s">
        <v>338788</v>
      </c>
      <c r="B1681" t="s">
        <v>219811</v>
      </c>
      <c r="C1681">
        <v>1</v>
      </c>
      <c r="D1681" t="s">
        <v>199689</v>
      </c>
      <c r="E1681" t="s">
        <v>338789</v>
      </c>
      <c r="F1681" s="1">
        <v>42977</v>
      </c>
      <c r="G1681" s="1">
        <v>42982.806250000001</v>
      </c>
    </row>
    <row r="1682" spans="1:7" x14ac:dyDescent="0.3">
      <c r="A1682" t="s">
        <v>338790</v>
      </c>
      <c r="B1682" t="s">
        <v>223159</v>
      </c>
      <c r="C1682">
        <v>4</v>
      </c>
      <c r="D1682" t="s">
        <v>199689</v>
      </c>
      <c r="E1682" t="s">
        <v>199689</v>
      </c>
      <c r="F1682" s="1">
        <v>43138</v>
      </c>
      <c r="G1682" s="1">
        <v>43138.839583333334</v>
      </c>
    </row>
    <row r="1683" spans="1:7" x14ac:dyDescent="0.3">
      <c r="A1683" t="s">
        <v>338791</v>
      </c>
      <c r="B1683" t="s">
        <v>283749</v>
      </c>
      <c r="C1683">
        <v>5</v>
      </c>
      <c r="D1683" t="s">
        <v>199689</v>
      </c>
      <c r="E1683" t="s">
        <v>199689</v>
      </c>
      <c r="F1683" s="1">
        <v>43015</v>
      </c>
      <c r="G1683" s="1">
        <v>43016.770138888889</v>
      </c>
    </row>
    <row r="1684" spans="1:7" x14ac:dyDescent="0.3">
      <c r="A1684" t="s">
        <v>338792</v>
      </c>
      <c r="B1684" t="s">
        <v>263128</v>
      </c>
      <c r="C1684">
        <v>1</v>
      </c>
      <c r="D1684" t="s">
        <v>199689</v>
      </c>
      <c r="E1684" t="s">
        <v>338793</v>
      </c>
      <c r="F1684" s="1">
        <v>43122</v>
      </c>
      <c r="G1684" s="1">
        <v>43130.601388888892</v>
      </c>
    </row>
    <row r="1685" spans="1:7" x14ac:dyDescent="0.3">
      <c r="A1685" t="s">
        <v>338794</v>
      </c>
      <c r="B1685" t="s">
        <v>244565</v>
      </c>
      <c r="C1685">
        <v>4</v>
      </c>
      <c r="D1685" t="s">
        <v>336328</v>
      </c>
      <c r="E1685" t="s">
        <v>199689</v>
      </c>
      <c r="F1685" s="1">
        <v>43314</v>
      </c>
      <c r="G1685" s="1">
        <v>43315.718055555553</v>
      </c>
    </row>
    <row r="1686" spans="1:7" x14ac:dyDescent="0.3">
      <c r="A1686" t="s">
        <v>338795</v>
      </c>
      <c r="B1686" t="s">
        <v>200638</v>
      </c>
      <c r="C1686">
        <v>4</v>
      </c>
      <c r="D1686" t="s">
        <v>336284</v>
      </c>
      <c r="E1686" t="s">
        <v>338796</v>
      </c>
      <c r="F1686" s="1">
        <v>43327</v>
      </c>
      <c r="G1686" s="1">
        <v>43327.681944444441</v>
      </c>
    </row>
    <row r="1687" spans="1:7" x14ac:dyDescent="0.3">
      <c r="A1687" t="s">
        <v>338797</v>
      </c>
      <c r="B1687" t="s">
        <v>278378</v>
      </c>
      <c r="C1687">
        <v>5</v>
      </c>
      <c r="D1687" t="s">
        <v>199689</v>
      </c>
      <c r="E1687" t="s">
        <v>338798</v>
      </c>
      <c r="F1687" s="1">
        <v>43165</v>
      </c>
      <c r="G1687" s="1">
        <v>43179.822222222225</v>
      </c>
    </row>
    <row r="1688" spans="1:7" x14ac:dyDescent="0.3">
      <c r="A1688" t="s">
        <v>338799</v>
      </c>
      <c r="B1688" t="s">
        <v>211132</v>
      </c>
      <c r="C1688">
        <v>5</v>
      </c>
      <c r="D1688" t="s">
        <v>199689</v>
      </c>
      <c r="E1688" t="s">
        <v>199689</v>
      </c>
      <c r="F1688" s="1">
        <v>43183</v>
      </c>
      <c r="G1688" s="1">
        <v>43185.79583333333</v>
      </c>
    </row>
    <row r="1689" spans="1:7" x14ac:dyDescent="0.3">
      <c r="A1689" t="s">
        <v>338800</v>
      </c>
      <c r="B1689" t="s">
        <v>244820</v>
      </c>
      <c r="C1689">
        <v>5</v>
      </c>
      <c r="D1689" t="s">
        <v>199689</v>
      </c>
      <c r="E1689" t="s">
        <v>199689</v>
      </c>
      <c r="F1689" s="1">
        <v>43091</v>
      </c>
      <c r="G1689" s="1">
        <v>43091.837500000001</v>
      </c>
    </row>
    <row r="1690" spans="1:7" x14ac:dyDescent="0.3">
      <c r="A1690" t="s">
        <v>338801</v>
      </c>
      <c r="B1690" t="s">
        <v>212722</v>
      </c>
      <c r="C1690">
        <v>4</v>
      </c>
      <c r="D1690" t="s">
        <v>199689</v>
      </c>
      <c r="E1690" t="s">
        <v>199689</v>
      </c>
      <c r="F1690" s="1">
        <v>42829</v>
      </c>
      <c r="G1690" s="1">
        <v>42851.887499999997</v>
      </c>
    </row>
    <row r="1691" spans="1:7" x14ac:dyDescent="0.3">
      <c r="A1691" t="s">
        <v>338802</v>
      </c>
      <c r="B1691" t="s">
        <v>283920</v>
      </c>
      <c r="C1691">
        <v>5</v>
      </c>
      <c r="D1691" t="s">
        <v>199689</v>
      </c>
      <c r="E1691" t="s">
        <v>338803</v>
      </c>
      <c r="F1691" s="1">
        <v>43107</v>
      </c>
      <c r="G1691" s="1">
        <v>43111.667361111111</v>
      </c>
    </row>
    <row r="1692" spans="1:7" x14ac:dyDescent="0.3">
      <c r="A1692" t="s">
        <v>338804</v>
      </c>
      <c r="B1692" t="s">
        <v>232719</v>
      </c>
      <c r="C1692">
        <v>4</v>
      </c>
      <c r="D1692" t="s">
        <v>199689</v>
      </c>
      <c r="E1692" t="s">
        <v>199689</v>
      </c>
      <c r="F1692" s="1">
        <v>42960</v>
      </c>
      <c r="G1692" s="1">
        <v>42962.821527777778</v>
      </c>
    </row>
    <row r="1693" spans="1:7" x14ac:dyDescent="0.3">
      <c r="A1693" t="s">
        <v>338805</v>
      </c>
      <c r="B1693" t="s">
        <v>270258</v>
      </c>
      <c r="C1693">
        <v>5</v>
      </c>
      <c r="D1693" t="s">
        <v>199689</v>
      </c>
      <c r="E1693" t="s">
        <v>199689</v>
      </c>
      <c r="F1693" s="1">
        <v>43273</v>
      </c>
      <c r="G1693" s="1">
        <v>43274.063194444447</v>
      </c>
    </row>
    <row r="1694" spans="1:7" x14ac:dyDescent="0.3">
      <c r="A1694" t="s">
        <v>338806</v>
      </c>
      <c r="B1694" t="s">
        <v>240138</v>
      </c>
      <c r="C1694">
        <v>5</v>
      </c>
      <c r="D1694" t="s">
        <v>199689</v>
      </c>
      <c r="E1694" t="s">
        <v>199689</v>
      </c>
      <c r="F1694" s="1">
        <v>42960</v>
      </c>
      <c r="G1694" s="1">
        <v>42961.8</v>
      </c>
    </row>
    <row r="1695" spans="1:7" x14ac:dyDescent="0.3">
      <c r="A1695" t="s">
        <v>338807</v>
      </c>
      <c r="B1695" t="s">
        <v>252931</v>
      </c>
      <c r="C1695">
        <v>5</v>
      </c>
      <c r="D1695" t="s">
        <v>199689</v>
      </c>
      <c r="E1695" t="s">
        <v>338808</v>
      </c>
      <c r="F1695" s="1">
        <v>43070</v>
      </c>
      <c r="G1695" s="1">
        <v>43073.531944444447</v>
      </c>
    </row>
    <row r="1696" spans="1:7" x14ac:dyDescent="0.3">
      <c r="A1696" t="s">
        <v>338809</v>
      </c>
      <c r="B1696" t="s">
        <v>204389</v>
      </c>
      <c r="C1696">
        <v>5</v>
      </c>
      <c r="D1696" t="s">
        <v>199689</v>
      </c>
      <c r="E1696" t="s">
        <v>199689</v>
      </c>
      <c r="F1696" s="1">
        <v>43089</v>
      </c>
      <c r="G1696" s="1">
        <v>43089.965277777781</v>
      </c>
    </row>
    <row r="1697" spans="1:7" x14ac:dyDescent="0.3">
      <c r="A1697" t="s">
        <v>338810</v>
      </c>
      <c r="B1697" t="s">
        <v>274207</v>
      </c>
      <c r="C1697">
        <v>3</v>
      </c>
      <c r="D1697" t="s">
        <v>199689</v>
      </c>
      <c r="E1697" t="s">
        <v>199689</v>
      </c>
      <c r="F1697" s="1">
        <v>43259</v>
      </c>
      <c r="G1697" s="1">
        <v>43261.984027777777</v>
      </c>
    </row>
    <row r="1698" spans="1:7" x14ac:dyDescent="0.3">
      <c r="A1698" t="s">
        <v>338811</v>
      </c>
      <c r="B1698" t="s">
        <v>295446</v>
      </c>
      <c r="C1698">
        <v>5</v>
      </c>
      <c r="D1698" t="s">
        <v>199689</v>
      </c>
      <c r="E1698" t="s">
        <v>199689</v>
      </c>
      <c r="F1698" s="1">
        <v>42934</v>
      </c>
      <c r="G1698" s="1">
        <v>42935.478472222225</v>
      </c>
    </row>
    <row r="1699" spans="1:7" x14ac:dyDescent="0.3">
      <c r="A1699" t="s">
        <v>338812</v>
      </c>
      <c r="B1699" t="s">
        <v>288961</v>
      </c>
      <c r="C1699">
        <v>5</v>
      </c>
      <c r="D1699" t="s">
        <v>336771</v>
      </c>
      <c r="E1699" t="s">
        <v>338813</v>
      </c>
      <c r="F1699" s="1">
        <v>43302</v>
      </c>
      <c r="G1699" s="1">
        <v>43305.943055555559</v>
      </c>
    </row>
    <row r="1700" spans="1:7" x14ac:dyDescent="0.3">
      <c r="A1700" t="s">
        <v>338814</v>
      </c>
      <c r="B1700" t="s">
        <v>290163</v>
      </c>
      <c r="C1700">
        <v>5</v>
      </c>
      <c r="D1700" t="s">
        <v>199689</v>
      </c>
      <c r="E1700" t="s">
        <v>199689</v>
      </c>
      <c r="F1700" s="1">
        <v>43075</v>
      </c>
      <c r="G1700" s="1">
        <v>43077.78125</v>
      </c>
    </row>
    <row r="1701" spans="1:7" x14ac:dyDescent="0.3">
      <c r="A1701" t="s">
        <v>338815</v>
      </c>
      <c r="B1701" t="s">
        <v>289470</v>
      </c>
      <c r="C1701">
        <v>5</v>
      </c>
      <c r="D1701" t="s">
        <v>199689</v>
      </c>
      <c r="E1701" t="s">
        <v>338816</v>
      </c>
      <c r="F1701" s="1">
        <v>42965</v>
      </c>
      <c r="G1701" s="1">
        <v>42967.989583333336</v>
      </c>
    </row>
    <row r="1702" spans="1:7" x14ac:dyDescent="0.3">
      <c r="A1702" t="s">
        <v>338817</v>
      </c>
      <c r="B1702" t="s">
        <v>211277</v>
      </c>
      <c r="C1702">
        <v>5</v>
      </c>
      <c r="D1702" t="s">
        <v>199689</v>
      </c>
      <c r="E1702" t="s">
        <v>199689</v>
      </c>
      <c r="F1702" s="1">
        <v>42976</v>
      </c>
      <c r="G1702" s="1">
        <v>42979.049305555556</v>
      </c>
    </row>
    <row r="1703" spans="1:7" x14ac:dyDescent="0.3">
      <c r="A1703" t="s">
        <v>338818</v>
      </c>
      <c r="B1703" t="s">
        <v>292645</v>
      </c>
      <c r="C1703">
        <v>5</v>
      </c>
      <c r="D1703" t="s">
        <v>336613</v>
      </c>
      <c r="E1703" t="s">
        <v>338819</v>
      </c>
      <c r="F1703" s="1">
        <v>43327</v>
      </c>
      <c r="G1703" s="1">
        <v>43327.852777777778</v>
      </c>
    </row>
    <row r="1704" spans="1:7" x14ac:dyDescent="0.3">
      <c r="A1704" t="s">
        <v>338820</v>
      </c>
      <c r="B1704" t="s">
        <v>275560</v>
      </c>
      <c r="C1704">
        <v>5</v>
      </c>
      <c r="D1704" t="s">
        <v>199689</v>
      </c>
      <c r="E1704" t="s">
        <v>338821</v>
      </c>
      <c r="F1704" s="1">
        <v>42945</v>
      </c>
      <c r="G1704" s="1">
        <v>42961.585416666669</v>
      </c>
    </row>
    <row r="1705" spans="1:7" x14ac:dyDescent="0.3">
      <c r="A1705" t="s">
        <v>338822</v>
      </c>
      <c r="B1705" t="s">
        <v>271349</v>
      </c>
      <c r="C1705">
        <v>1</v>
      </c>
      <c r="D1705" t="s">
        <v>338823</v>
      </c>
      <c r="E1705" t="s">
        <v>199689</v>
      </c>
      <c r="F1705" s="1">
        <v>43295</v>
      </c>
      <c r="G1705" s="1">
        <v>43296.722916666666</v>
      </c>
    </row>
    <row r="1706" spans="1:7" x14ac:dyDescent="0.3">
      <c r="A1706" t="s">
        <v>338824</v>
      </c>
      <c r="B1706" t="s">
        <v>229428</v>
      </c>
      <c r="C1706">
        <v>4</v>
      </c>
      <c r="D1706" t="s">
        <v>199689</v>
      </c>
      <c r="E1706" t="s">
        <v>199689</v>
      </c>
      <c r="F1706" s="1">
        <v>43130</v>
      </c>
      <c r="G1706" s="1">
        <v>43130.949305555558</v>
      </c>
    </row>
    <row r="1707" spans="1:7" x14ac:dyDescent="0.3">
      <c r="A1707" t="s">
        <v>338825</v>
      </c>
      <c r="B1707" t="s">
        <v>256473</v>
      </c>
      <c r="C1707">
        <v>5</v>
      </c>
      <c r="D1707" t="s">
        <v>199689</v>
      </c>
      <c r="E1707" t="s">
        <v>199689</v>
      </c>
      <c r="F1707" s="1">
        <v>43341</v>
      </c>
      <c r="G1707" s="1">
        <v>43341.888888888891</v>
      </c>
    </row>
    <row r="1708" spans="1:7" x14ac:dyDescent="0.3">
      <c r="A1708" t="s">
        <v>338826</v>
      </c>
      <c r="B1708" t="s">
        <v>276761</v>
      </c>
      <c r="C1708">
        <v>5</v>
      </c>
      <c r="D1708" t="s">
        <v>199689</v>
      </c>
      <c r="E1708" t="s">
        <v>199689</v>
      </c>
      <c r="F1708" s="1">
        <v>43152</v>
      </c>
      <c r="G1708" s="1">
        <v>43153.763888888891</v>
      </c>
    </row>
    <row r="1709" spans="1:7" x14ac:dyDescent="0.3">
      <c r="A1709" t="s">
        <v>338827</v>
      </c>
      <c r="B1709" t="s">
        <v>246242</v>
      </c>
      <c r="C1709">
        <v>3</v>
      </c>
      <c r="D1709" t="s">
        <v>199689</v>
      </c>
      <c r="E1709" t="s">
        <v>199689</v>
      </c>
      <c r="F1709" s="1">
        <v>43182</v>
      </c>
      <c r="G1709" s="1">
        <v>43182.429861111108</v>
      </c>
    </row>
    <row r="1710" spans="1:7" x14ac:dyDescent="0.3">
      <c r="A1710" t="s">
        <v>338828</v>
      </c>
      <c r="B1710" t="s">
        <v>219685</v>
      </c>
      <c r="C1710">
        <v>5</v>
      </c>
      <c r="D1710" t="s">
        <v>199689</v>
      </c>
      <c r="E1710" t="s">
        <v>338829</v>
      </c>
      <c r="F1710" s="1">
        <v>43022</v>
      </c>
      <c r="G1710" s="1">
        <v>43024.647222222222</v>
      </c>
    </row>
    <row r="1711" spans="1:7" x14ac:dyDescent="0.3">
      <c r="A1711" t="s">
        <v>338830</v>
      </c>
      <c r="B1711" t="s">
        <v>270363</v>
      </c>
      <c r="C1711">
        <v>4</v>
      </c>
      <c r="D1711" t="s">
        <v>199689</v>
      </c>
      <c r="E1711" t="s">
        <v>199689</v>
      </c>
      <c r="F1711" s="1">
        <v>42955</v>
      </c>
      <c r="G1711" s="1">
        <v>42956.779166666667</v>
      </c>
    </row>
    <row r="1712" spans="1:7" x14ac:dyDescent="0.3">
      <c r="A1712" t="s">
        <v>338831</v>
      </c>
      <c r="B1712" t="s">
        <v>236678</v>
      </c>
      <c r="C1712">
        <v>5</v>
      </c>
      <c r="D1712" t="s">
        <v>199689</v>
      </c>
      <c r="E1712" t="s">
        <v>199689</v>
      </c>
      <c r="F1712" s="1">
        <v>43041</v>
      </c>
      <c r="G1712" s="1">
        <v>43042.002083333333</v>
      </c>
    </row>
    <row r="1713" spans="1:7" x14ac:dyDescent="0.3">
      <c r="A1713" t="s">
        <v>338832</v>
      </c>
      <c r="B1713" t="s">
        <v>239682</v>
      </c>
      <c r="C1713">
        <v>5</v>
      </c>
      <c r="D1713" t="s">
        <v>199689</v>
      </c>
      <c r="E1713" t="s">
        <v>199689</v>
      </c>
      <c r="F1713" s="1">
        <v>43158</v>
      </c>
      <c r="G1713" s="1">
        <v>43160.605555555558</v>
      </c>
    </row>
    <row r="1714" spans="1:7" x14ac:dyDescent="0.3">
      <c r="A1714" t="s">
        <v>338833</v>
      </c>
      <c r="B1714" t="s">
        <v>296061</v>
      </c>
      <c r="C1714">
        <v>5</v>
      </c>
      <c r="D1714" t="s">
        <v>199689</v>
      </c>
      <c r="E1714" t="s">
        <v>199689</v>
      </c>
      <c r="F1714" s="1">
        <v>42817</v>
      </c>
      <c r="G1714" s="1">
        <v>42819.913194444445</v>
      </c>
    </row>
    <row r="1715" spans="1:7" x14ac:dyDescent="0.3">
      <c r="A1715" t="s">
        <v>338834</v>
      </c>
      <c r="B1715" t="s">
        <v>288071</v>
      </c>
      <c r="C1715">
        <v>5</v>
      </c>
      <c r="D1715" t="s">
        <v>338835</v>
      </c>
      <c r="E1715" t="s">
        <v>338836</v>
      </c>
      <c r="F1715" s="1">
        <v>43309</v>
      </c>
      <c r="G1715" s="1">
        <v>43309.861805555556</v>
      </c>
    </row>
    <row r="1716" spans="1:7" x14ac:dyDescent="0.3">
      <c r="A1716" t="s">
        <v>338837</v>
      </c>
      <c r="B1716" t="s">
        <v>278245</v>
      </c>
      <c r="C1716">
        <v>5</v>
      </c>
      <c r="D1716" t="s">
        <v>338838</v>
      </c>
      <c r="E1716" t="s">
        <v>338839</v>
      </c>
      <c r="F1716" s="1">
        <v>43217</v>
      </c>
      <c r="G1716" s="1">
        <v>43228.165972222225</v>
      </c>
    </row>
    <row r="1717" spans="1:7" x14ac:dyDescent="0.3">
      <c r="A1717" t="s">
        <v>338840</v>
      </c>
      <c r="B1717" t="s">
        <v>278317</v>
      </c>
      <c r="C1717">
        <v>5</v>
      </c>
      <c r="D1717" t="s">
        <v>199689</v>
      </c>
      <c r="E1717" t="s">
        <v>199689</v>
      </c>
      <c r="F1717" s="1">
        <v>42903</v>
      </c>
      <c r="G1717" s="1">
        <v>42903.968055555553</v>
      </c>
    </row>
    <row r="1718" spans="1:7" x14ac:dyDescent="0.3">
      <c r="A1718" t="s">
        <v>338841</v>
      </c>
      <c r="B1718" t="s">
        <v>201724</v>
      </c>
      <c r="C1718">
        <v>1</v>
      </c>
      <c r="D1718" t="s">
        <v>338842</v>
      </c>
      <c r="E1718" t="s">
        <v>338843</v>
      </c>
      <c r="F1718" s="1">
        <v>43307</v>
      </c>
      <c r="G1718" s="1">
        <v>43307.892361111109</v>
      </c>
    </row>
    <row r="1719" spans="1:7" x14ac:dyDescent="0.3">
      <c r="A1719" t="s">
        <v>338844</v>
      </c>
      <c r="B1719" t="s">
        <v>296803</v>
      </c>
      <c r="C1719">
        <v>3</v>
      </c>
      <c r="D1719" t="s">
        <v>199689</v>
      </c>
      <c r="E1719" t="s">
        <v>338845</v>
      </c>
      <c r="F1719" s="1">
        <v>43184</v>
      </c>
      <c r="G1719" s="1">
        <v>43184.913888888892</v>
      </c>
    </row>
    <row r="1720" spans="1:7" x14ac:dyDescent="0.3">
      <c r="A1720" t="s">
        <v>338846</v>
      </c>
      <c r="B1720" t="s">
        <v>287062</v>
      </c>
      <c r="C1720">
        <v>4</v>
      </c>
      <c r="D1720" t="s">
        <v>199689</v>
      </c>
      <c r="E1720" t="s">
        <v>199689</v>
      </c>
      <c r="F1720" s="1">
        <v>42894</v>
      </c>
      <c r="G1720" s="1">
        <v>42896.135416666664</v>
      </c>
    </row>
    <row r="1721" spans="1:7" x14ac:dyDescent="0.3">
      <c r="A1721" t="s">
        <v>338847</v>
      </c>
      <c r="B1721" t="s">
        <v>263333</v>
      </c>
      <c r="C1721">
        <v>5</v>
      </c>
      <c r="D1721" t="s">
        <v>199689</v>
      </c>
      <c r="E1721" t="s">
        <v>199689</v>
      </c>
      <c r="F1721" s="1">
        <v>42885</v>
      </c>
      <c r="G1721" s="1">
        <v>42888.506249999999</v>
      </c>
    </row>
    <row r="1722" spans="1:7" x14ac:dyDescent="0.3">
      <c r="A1722" t="s">
        <v>338848</v>
      </c>
      <c r="B1722" t="s">
        <v>211866</v>
      </c>
      <c r="C1722">
        <v>5</v>
      </c>
      <c r="D1722" t="s">
        <v>199689</v>
      </c>
      <c r="E1722" t="s">
        <v>199689</v>
      </c>
      <c r="F1722" s="1">
        <v>42776</v>
      </c>
      <c r="G1722" s="1">
        <v>42780.627083333333</v>
      </c>
    </row>
    <row r="1723" spans="1:7" x14ac:dyDescent="0.3">
      <c r="A1723" t="s">
        <v>338849</v>
      </c>
      <c r="B1723" t="s">
        <v>298668</v>
      </c>
      <c r="C1723">
        <v>5</v>
      </c>
      <c r="D1723" t="s">
        <v>199689</v>
      </c>
      <c r="E1723" t="s">
        <v>199689</v>
      </c>
      <c r="F1723" s="1">
        <v>43259</v>
      </c>
      <c r="G1723" s="1">
        <v>43259.904861111114</v>
      </c>
    </row>
    <row r="1724" spans="1:7" x14ac:dyDescent="0.3">
      <c r="A1724" t="s">
        <v>338850</v>
      </c>
      <c r="B1724" t="s">
        <v>214371</v>
      </c>
      <c r="C1724">
        <v>5</v>
      </c>
      <c r="D1724" t="s">
        <v>199689</v>
      </c>
      <c r="E1724" t="s">
        <v>338851</v>
      </c>
      <c r="F1724" s="1">
        <v>42839</v>
      </c>
      <c r="G1724" s="1">
        <v>42840.122916666667</v>
      </c>
    </row>
    <row r="1725" spans="1:7" x14ac:dyDescent="0.3">
      <c r="A1725" t="s">
        <v>338852</v>
      </c>
      <c r="B1725" t="s">
        <v>295527</v>
      </c>
      <c r="C1725">
        <v>5</v>
      </c>
      <c r="D1725" t="s">
        <v>199689</v>
      </c>
      <c r="E1725" t="s">
        <v>338853</v>
      </c>
      <c r="F1725" s="1">
        <v>42962</v>
      </c>
      <c r="G1725" s="1">
        <v>42964.989583333336</v>
      </c>
    </row>
    <row r="1726" spans="1:7" x14ac:dyDescent="0.3">
      <c r="A1726" t="s">
        <v>338854</v>
      </c>
      <c r="B1726" t="s">
        <v>226065</v>
      </c>
      <c r="C1726">
        <v>4</v>
      </c>
      <c r="D1726" t="s">
        <v>199689</v>
      </c>
      <c r="E1726" t="s">
        <v>199689</v>
      </c>
      <c r="F1726" s="1">
        <v>42858</v>
      </c>
      <c r="G1726" s="1">
        <v>42859.727777777778</v>
      </c>
    </row>
    <row r="1727" spans="1:7" x14ac:dyDescent="0.3">
      <c r="A1727" t="s">
        <v>338855</v>
      </c>
      <c r="B1727" t="s">
        <v>262509</v>
      </c>
      <c r="C1727">
        <v>1</v>
      </c>
      <c r="D1727" t="s">
        <v>199689</v>
      </c>
      <c r="E1727" t="s">
        <v>338856</v>
      </c>
      <c r="F1727" s="1">
        <v>42824</v>
      </c>
      <c r="G1727" s="1">
        <v>42826.686111111114</v>
      </c>
    </row>
    <row r="1728" spans="1:7" x14ac:dyDescent="0.3">
      <c r="A1728" t="s">
        <v>338857</v>
      </c>
      <c r="B1728" t="s">
        <v>270923</v>
      </c>
      <c r="C1728">
        <v>3</v>
      </c>
      <c r="D1728" t="s">
        <v>199689</v>
      </c>
      <c r="E1728" t="s">
        <v>199689</v>
      </c>
      <c r="F1728" s="1">
        <v>43267</v>
      </c>
      <c r="G1728" s="1">
        <v>43269.081250000003</v>
      </c>
    </row>
    <row r="1729" spans="1:7" x14ac:dyDescent="0.3">
      <c r="A1729" t="s">
        <v>338858</v>
      </c>
      <c r="B1729" t="s">
        <v>281788</v>
      </c>
      <c r="C1729">
        <v>5</v>
      </c>
      <c r="D1729" t="s">
        <v>199689</v>
      </c>
      <c r="E1729" t="s">
        <v>199689</v>
      </c>
      <c r="F1729" s="1">
        <v>43343</v>
      </c>
      <c r="G1729" s="1">
        <v>43346.61041666667</v>
      </c>
    </row>
    <row r="1730" spans="1:7" x14ac:dyDescent="0.3">
      <c r="A1730" t="s">
        <v>338859</v>
      </c>
      <c r="B1730" t="s">
        <v>219178</v>
      </c>
      <c r="C1730">
        <v>5</v>
      </c>
      <c r="D1730" t="s">
        <v>199689</v>
      </c>
      <c r="E1730" t="s">
        <v>336328</v>
      </c>
      <c r="F1730" s="1">
        <v>43188</v>
      </c>
      <c r="G1730" s="1">
        <v>43190.436805555553</v>
      </c>
    </row>
    <row r="1731" spans="1:7" x14ac:dyDescent="0.3">
      <c r="A1731" t="s">
        <v>338860</v>
      </c>
      <c r="B1731" t="s">
        <v>240223</v>
      </c>
      <c r="C1731">
        <v>5</v>
      </c>
      <c r="D1731" t="s">
        <v>199689</v>
      </c>
      <c r="E1731" t="s">
        <v>199689</v>
      </c>
      <c r="F1731" s="1">
        <v>43275</v>
      </c>
      <c r="G1731" s="1">
        <v>43275.168749999997</v>
      </c>
    </row>
    <row r="1732" spans="1:7" x14ac:dyDescent="0.3">
      <c r="A1732" t="s">
        <v>338861</v>
      </c>
      <c r="B1732" t="s">
        <v>238837</v>
      </c>
      <c r="C1732">
        <v>5</v>
      </c>
      <c r="D1732" t="s">
        <v>199689</v>
      </c>
      <c r="E1732" t="s">
        <v>199689</v>
      </c>
      <c r="F1732" s="1">
        <v>43313</v>
      </c>
      <c r="G1732" s="1">
        <v>43315.691666666666</v>
      </c>
    </row>
    <row r="1733" spans="1:7" x14ac:dyDescent="0.3">
      <c r="A1733" t="s">
        <v>338862</v>
      </c>
      <c r="B1733" t="s">
        <v>273805</v>
      </c>
      <c r="C1733">
        <v>5</v>
      </c>
      <c r="D1733" t="s">
        <v>199689</v>
      </c>
      <c r="E1733" t="s">
        <v>338863</v>
      </c>
      <c r="F1733" s="1">
        <v>42985</v>
      </c>
      <c r="G1733" s="1">
        <v>42986.87222222222</v>
      </c>
    </row>
    <row r="1734" spans="1:7" x14ac:dyDescent="0.3">
      <c r="A1734" t="s">
        <v>338864</v>
      </c>
      <c r="B1734" t="s">
        <v>202571</v>
      </c>
      <c r="C1734">
        <v>5</v>
      </c>
      <c r="D1734" t="s">
        <v>199689</v>
      </c>
      <c r="E1734" t="s">
        <v>199689</v>
      </c>
      <c r="F1734" s="1">
        <v>43196</v>
      </c>
      <c r="G1734" s="1">
        <v>43196.878472222219</v>
      </c>
    </row>
    <row r="1735" spans="1:7" x14ac:dyDescent="0.3">
      <c r="A1735" t="s">
        <v>338865</v>
      </c>
      <c r="B1735" t="s">
        <v>242999</v>
      </c>
      <c r="C1735">
        <v>4</v>
      </c>
      <c r="D1735" t="s">
        <v>199689</v>
      </c>
      <c r="E1735" t="s">
        <v>199689</v>
      </c>
      <c r="F1735" s="1">
        <v>43078</v>
      </c>
      <c r="G1735" s="1">
        <v>43082.489583333336</v>
      </c>
    </row>
    <row r="1736" spans="1:7" x14ac:dyDescent="0.3">
      <c r="A1736" t="s">
        <v>338866</v>
      </c>
      <c r="B1736" t="s">
        <v>209700</v>
      </c>
      <c r="C1736">
        <v>4</v>
      </c>
      <c r="D1736" t="s">
        <v>199689</v>
      </c>
      <c r="E1736" t="s">
        <v>199689</v>
      </c>
      <c r="F1736" s="1">
        <v>42937</v>
      </c>
      <c r="G1736" s="1">
        <v>42944.776388888888</v>
      </c>
    </row>
    <row r="1737" spans="1:7" x14ac:dyDescent="0.3">
      <c r="A1737" t="s">
        <v>338867</v>
      </c>
      <c r="B1737" t="s">
        <v>229581</v>
      </c>
      <c r="C1737">
        <v>5</v>
      </c>
      <c r="D1737" t="s">
        <v>199689</v>
      </c>
      <c r="E1737" t="s">
        <v>338868</v>
      </c>
      <c r="F1737" s="1">
        <v>43116</v>
      </c>
      <c r="G1737" s="1">
        <v>43117.363194444442</v>
      </c>
    </row>
    <row r="1738" spans="1:7" x14ac:dyDescent="0.3">
      <c r="A1738" t="s">
        <v>338869</v>
      </c>
      <c r="B1738" t="s">
        <v>215525</v>
      </c>
      <c r="C1738">
        <v>5</v>
      </c>
      <c r="D1738" t="s">
        <v>199689</v>
      </c>
      <c r="E1738" t="s">
        <v>199689</v>
      </c>
      <c r="F1738" s="1">
        <v>42791</v>
      </c>
      <c r="G1738" s="1">
        <v>42795.5625</v>
      </c>
    </row>
    <row r="1739" spans="1:7" x14ac:dyDescent="0.3">
      <c r="A1739" t="s">
        <v>338870</v>
      </c>
      <c r="B1739" t="s">
        <v>214575</v>
      </c>
      <c r="C1739">
        <v>3</v>
      </c>
      <c r="D1739" t="s">
        <v>199689</v>
      </c>
      <c r="E1739" t="s">
        <v>199689</v>
      </c>
      <c r="F1739" s="1">
        <v>43312</v>
      </c>
      <c r="G1739" s="1">
        <v>43313.43472222222</v>
      </c>
    </row>
    <row r="1740" spans="1:7" x14ac:dyDescent="0.3">
      <c r="A1740" t="s">
        <v>338871</v>
      </c>
      <c r="B1740" t="s">
        <v>257647</v>
      </c>
      <c r="C1740">
        <v>3</v>
      </c>
      <c r="D1740" t="s">
        <v>199689</v>
      </c>
      <c r="E1740" t="s">
        <v>199689</v>
      </c>
      <c r="F1740" s="1">
        <v>42978</v>
      </c>
      <c r="G1740" s="1">
        <v>42979.040972222225</v>
      </c>
    </row>
    <row r="1741" spans="1:7" x14ac:dyDescent="0.3">
      <c r="A1741" t="s">
        <v>338872</v>
      </c>
      <c r="B1741" t="s">
        <v>242632</v>
      </c>
      <c r="C1741">
        <v>5</v>
      </c>
      <c r="D1741" t="s">
        <v>199689</v>
      </c>
      <c r="E1741" t="s">
        <v>199689</v>
      </c>
      <c r="F1741" s="1">
        <v>43335</v>
      </c>
      <c r="G1741" s="1">
        <v>43336.026388888888</v>
      </c>
    </row>
    <row r="1742" spans="1:7" x14ac:dyDescent="0.3">
      <c r="A1742" t="s">
        <v>338873</v>
      </c>
      <c r="B1742" t="s">
        <v>230747</v>
      </c>
      <c r="C1742">
        <v>5</v>
      </c>
      <c r="D1742" t="s">
        <v>199689</v>
      </c>
      <c r="E1742" t="s">
        <v>199689</v>
      </c>
      <c r="F1742" s="1">
        <v>43099</v>
      </c>
      <c r="G1742" s="1">
        <v>43100.518055555556</v>
      </c>
    </row>
    <row r="1743" spans="1:7" x14ac:dyDescent="0.3">
      <c r="A1743" t="s">
        <v>338874</v>
      </c>
      <c r="B1743" t="s">
        <v>216152</v>
      </c>
      <c r="C1743">
        <v>5</v>
      </c>
      <c r="D1743" t="s">
        <v>199689</v>
      </c>
      <c r="E1743" t="s">
        <v>338875</v>
      </c>
      <c r="F1743" s="1">
        <v>43146</v>
      </c>
      <c r="G1743" s="1">
        <v>43147.587500000001</v>
      </c>
    </row>
    <row r="1744" spans="1:7" x14ac:dyDescent="0.3">
      <c r="A1744" t="s">
        <v>338876</v>
      </c>
      <c r="B1744" t="s">
        <v>243817</v>
      </c>
      <c r="C1744">
        <v>5</v>
      </c>
      <c r="D1744" t="s">
        <v>199689</v>
      </c>
      <c r="E1744" t="s">
        <v>338877</v>
      </c>
      <c r="F1744" s="1">
        <v>43053</v>
      </c>
      <c r="G1744" s="1">
        <v>43056.210416666669</v>
      </c>
    </row>
    <row r="1745" spans="1:7" x14ac:dyDescent="0.3">
      <c r="A1745" t="s">
        <v>338878</v>
      </c>
      <c r="B1745" t="s">
        <v>291122</v>
      </c>
      <c r="C1745">
        <v>5</v>
      </c>
      <c r="D1745" t="s">
        <v>199689</v>
      </c>
      <c r="E1745" t="s">
        <v>199689</v>
      </c>
      <c r="F1745" s="1">
        <v>43027</v>
      </c>
      <c r="G1745" s="1">
        <v>43027.640277777777</v>
      </c>
    </row>
    <row r="1746" spans="1:7" x14ac:dyDescent="0.3">
      <c r="A1746" t="s">
        <v>338879</v>
      </c>
      <c r="B1746" t="s">
        <v>292191</v>
      </c>
      <c r="C1746">
        <v>5</v>
      </c>
      <c r="D1746" t="s">
        <v>199689</v>
      </c>
      <c r="E1746" t="s">
        <v>199689</v>
      </c>
      <c r="F1746" s="1">
        <v>42825</v>
      </c>
      <c r="G1746" s="1">
        <v>42826.145833333336</v>
      </c>
    </row>
    <row r="1747" spans="1:7" x14ac:dyDescent="0.3">
      <c r="A1747" t="s">
        <v>338880</v>
      </c>
      <c r="B1747" t="s">
        <v>275727</v>
      </c>
      <c r="C1747">
        <v>5</v>
      </c>
      <c r="D1747" t="s">
        <v>199689</v>
      </c>
      <c r="E1747" t="s">
        <v>199689</v>
      </c>
      <c r="F1747" s="1">
        <v>43218</v>
      </c>
      <c r="G1747" s="1">
        <v>43220.063888888886</v>
      </c>
    </row>
    <row r="1748" spans="1:7" x14ac:dyDescent="0.3">
      <c r="A1748" t="s">
        <v>338881</v>
      </c>
      <c r="B1748" t="s">
        <v>267020</v>
      </c>
      <c r="C1748">
        <v>5</v>
      </c>
      <c r="D1748" t="s">
        <v>199689</v>
      </c>
      <c r="E1748" t="s">
        <v>199689</v>
      </c>
      <c r="F1748" s="1">
        <v>42819</v>
      </c>
      <c r="G1748" s="1">
        <v>42822.57916666667</v>
      </c>
    </row>
    <row r="1749" spans="1:7" x14ac:dyDescent="0.3">
      <c r="A1749" t="s">
        <v>338882</v>
      </c>
      <c r="B1749" t="s">
        <v>203869</v>
      </c>
      <c r="C1749">
        <v>4</v>
      </c>
      <c r="D1749" t="s">
        <v>199689</v>
      </c>
      <c r="E1749" t="s">
        <v>199689</v>
      </c>
      <c r="F1749" s="1">
        <v>42914</v>
      </c>
      <c r="G1749" s="1">
        <v>42915.481944444444</v>
      </c>
    </row>
    <row r="1750" spans="1:7" x14ac:dyDescent="0.3">
      <c r="A1750" t="s">
        <v>338883</v>
      </c>
      <c r="B1750" t="s">
        <v>290249</v>
      </c>
      <c r="C1750">
        <v>3</v>
      </c>
      <c r="D1750" t="s">
        <v>199689</v>
      </c>
      <c r="E1750" t="s">
        <v>199689</v>
      </c>
      <c r="F1750" s="1">
        <v>43119</v>
      </c>
      <c r="G1750" s="1">
        <v>43119.863194444442</v>
      </c>
    </row>
    <row r="1751" spans="1:7" x14ac:dyDescent="0.3">
      <c r="A1751" t="s">
        <v>338884</v>
      </c>
      <c r="B1751" t="s">
        <v>243997</v>
      </c>
      <c r="C1751">
        <v>5</v>
      </c>
      <c r="D1751" t="s">
        <v>199689</v>
      </c>
      <c r="E1751" t="s">
        <v>199689</v>
      </c>
      <c r="F1751" s="1">
        <v>43043</v>
      </c>
      <c r="G1751" s="1">
        <v>43044.559027777781</v>
      </c>
    </row>
    <row r="1752" spans="1:7" x14ac:dyDescent="0.3">
      <c r="A1752" t="s">
        <v>338885</v>
      </c>
      <c r="B1752" t="s">
        <v>259224</v>
      </c>
      <c r="C1752">
        <v>5</v>
      </c>
      <c r="D1752" t="s">
        <v>199689</v>
      </c>
      <c r="E1752" t="s">
        <v>338886</v>
      </c>
      <c r="F1752" s="1">
        <v>42963</v>
      </c>
      <c r="G1752" s="1">
        <v>42963.92291666667</v>
      </c>
    </row>
    <row r="1753" spans="1:7" x14ac:dyDescent="0.3">
      <c r="A1753" t="s">
        <v>338887</v>
      </c>
      <c r="B1753" t="s">
        <v>201093</v>
      </c>
      <c r="C1753">
        <v>2</v>
      </c>
      <c r="D1753" t="s">
        <v>199689</v>
      </c>
      <c r="E1753" t="s">
        <v>338888</v>
      </c>
      <c r="F1753" s="1">
        <v>42788</v>
      </c>
      <c r="G1753" s="1">
        <v>42790.988888888889</v>
      </c>
    </row>
    <row r="1754" spans="1:7" x14ac:dyDescent="0.3">
      <c r="A1754" t="s">
        <v>338889</v>
      </c>
      <c r="B1754" t="s">
        <v>280921</v>
      </c>
      <c r="C1754">
        <v>5</v>
      </c>
      <c r="D1754" t="s">
        <v>199689</v>
      </c>
      <c r="E1754" t="s">
        <v>199689</v>
      </c>
      <c r="F1754" s="1">
        <v>43224</v>
      </c>
      <c r="G1754" s="1">
        <v>43227.520138888889</v>
      </c>
    </row>
    <row r="1755" spans="1:7" x14ac:dyDescent="0.3">
      <c r="A1755" t="s">
        <v>338890</v>
      </c>
      <c r="B1755" t="s">
        <v>272080</v>
      </c>
      <c r="C1755">
        <v>1</v>
      </c>
      <c r="D1755" t="s">
        <v>199689</v>
      </c>
      <c r="E1755" t="s">
        <v>338891</v>
      </c>
      <c r="F1755" s="1">
        <v>43014</v>
      </c>
      <c r="G1755" s="1">
        <v>43042.853472222225</v>
      </c>
    </row>
    <row r="1756" spans="1:7" x14ac:dyDescent="0.3">
      <c r="A1756" t="s">
        <v>338892</v>
      </c>
      <c r="B1756" t="s">
        <v>284703</v>
      </c>
      <c r="C1756">
        <v>5</v>
      </c>
      <c r="D1756" t="s">
        <v>199689</v>
      </c>
      <c r="E1756" t="s">
        <v>338893</v>
      </c>
      <c r="F1756" s="1">
        <v>42999</v>
      </c>
      <c r="G1756" s="1">
        <v>43000.436111111114</v>
      </c>
    </row>
    <row r="1757" spans="1:7" x14ac:dyDescent="0.3">
      <c r="A1757" t="s">
        <v>338894</v>
      </c>
      <c r="B1757" t="s">
        <v>265336</v>
      </c>
      <c r="C1757">
        <v>3</v>
      </c>
      <c r="D1757" t="s">
        <v>338895</v>
      </c>
      <c r="E1757" t="s">
        <v>199689</v>
      </c>
      <c r="F1757" s="1">
        <v>43223</v>
      </c>
      <c r="G1757" s="1">
        <v>43223.849305555559</v>
      </c>
    </row>
    <row r="1758" spans="1:7" x14ac:dyDescent="0.3">
      <c r="A1758" t="s">
        <v>338896</v>
      </c>
      <c r="B1758" t="s">
        <v>292547</v>
      </c>
      <c r="C1758">
        <v>2</v>
      </c>
      <c r="D1758" t="s">
        <v>199689</v>
      </c>
      <c r="E1758" t="s">
        <v>338897</v>
      </c>
      <c r="F1758" s="1">
        <v>43090</v>
      </c>
      <c r="G1758" s="1">
        <v>43090.490972222222</v>
      </c>
    </row>
    <row r="1759" spans="1:7" x14ac:dyDescent="0.3">
      <c r="A1759" t="s">
        <v>338898</v>
      </c>
      <c r="B1759" t="s">
        <v>202647</v>
      </c>
      <c r="C1759">
        <v>5</v>
      </c>
      <c r="D1759" t="s">
        <v>199689</v>
      </c>
      <c r="E1759" t="s">
        <v>199689</v>
      </c>
      <c r="F1759" s="1">
        <v>42908</v>
      </c>
      <c r="G1759" s="1">
        <v>42909.51458333333</v>
      </c>
    </row>
    <row r="1760" spans="1:7" x14ac:dyDescent="0.3">
      <c r="A1760" t="s">
        <v>338899</v>
      </c>
      <c r="B1760" t="s">
        <v>286473</v>
      </c>
      <c r="C1760">
        <v>5</v>
      </c>
      <c r="D1760" t="s">
        <v>199689</v>
      </c>
      <c r="E1760" t="s">
        <v>338900</v>
      </c>
      <c r="F1760" s="1">
        <v>42907</v>
      </c>
      <c r="G1760" s="1">
        <v>42908.220138888886</v>
      </c>
    </row>
    <row r="1761" spans="1:7" x14ac:dyDescent="0.3">
      <c r="A1761" t="s">
        <v>338901</v>
      </c>
      <c r="B1761" t="s">
        <v>278259</v>
      </c>
      <c r="C1761">
        <v>1</v>
      </c>
      <c r="D1761" t="s">
        <v>199689</v>
      </c>
      <c r="E1761" t="s">
        <v>338902</v>
      </c>
      <c r="F1761" s="1">
        <v>43157</v>
      </c>
      <c r="G1761" s="1">
        <v>43157.605555555558</v>
      </c>
    </row>
    <row r="1762" spans="1:7" x14ac:dyDescent="0.3">
      <c r="A1762" t="s">
        <v>338903</v>
      </c>
      <c r="B1762" t="s">
        <v>226634</v>
      </c>
      <c r="C1762">
        <v>5</v>
      </c>
      <c r="D1762" t="s">
        <v>199689</v>
      </c>
      <c r="E1762" t="s">
        <v>199689</v>
      </c>
      <c r="F1762" s="1">
        <v>43149</v>
      </c>
      <c r="G1762" s="1">
        <v>43149.916666666664</v>
      </c>
    </row>
    <row r="1763" spans="1:7" x14ac:dyDescent="0.3">
      <c r="A1763" t="s">
        <v>338904</v>
      </c>
      <c r="B1763" t="s">
        <v>285023</v>
      </c>
      <c r="C1763">
        <v>5</v>
      </c>
      <c r="D1763" t="s">
        <v>336557</v>
      </c>
      <c r="E1763" t="s">
        <v>338905</v>
      </c>
      <c r="F1763" s="1">
        <v>43267</v>
      </c>
      <c r="G1763" s="1">
        <v>43267.92291666667</v>
      </c>
    </row>
    <row r="1764" spans="1:7" x14ac:dyDescent="0.3">
      <c r="A1764" t="s">
        <v>338906</v>
      </c>
      <c r="B1764" t="s">
        <v>268971</v>
      </c>
      <c r="C1764">
        <v>5</v>
      </c>
      <c r="D1764" t="s">
        <v>199689</v>
      </c>
      <c r="E1764" t="s">
        <v>199689</v>
      </c>
      <c r="F1764" s="1">
        <v>43123</v>
      </c>
      <c r="G1764" s="1">
        <v>43132.447222222225</v>
      </c>
    </row>
    <row r="1765" spans="1:7" x14ac:dyDescent="0.3">
      <c r="A1765" t="s">
        <v>338907</v>
      </c>
      <c r="B1765" t="s">
        <v>245970</v>
      </c>
      <c r="C1765">
        <v>5</v>
      </c>
      <c r="D1765" t="s">
        <v>336562</v>
      </c>
      <c r="E1765" t="s">
        <v>199689</v>
      </c>
      <c r="F1765" s="1">
        <v>43328</v>
      </c>
      <c r="G1765" s="1">
        <v>43329.482638888891</v>
      </c>
    </row>
    <row r="1766" spans="1:7" x14ac:dyDescent="0.3">
      <c r="A1766" t="s">
        <v>338908</v>
      </c>
      <c r="B1766" t="s">
        <v>203632</v>
      </c>
      <c r="C1766">
        <v>5</v>
      </c>
      <c r="D1766" t="s">
        <v>199689</v>
      </c>
      <c r="E1766" t="s">
        <v>199689</v>
      </c>
      <c r="F1766" s="1">
        <v>43251</v>
      </c>
      <c r="G1766" s="1">
        <v>43251.97152777778</v>
      </c>
    </row>
    <row r="1767" spans="1:7" x14ac:dyDescent="0.3">
      <c r="A1767" t="s">
        <v>338909</v>
      </c>
      <c r="B1767" t="s">
        <v>240944</v>
      </c>
      <c r="C1767">
        <v>4</v>
      </c>
      <c r="D1767" t="s">
        <v>199689</v>
      </c>
      <c r="E1767" t="s">
        <v>338910</v>
      </c>
      <c r="F1767" s="1">
        <v>42990</v>
      </c>
      <c r="G1767" s="1">
        <v>42991.857638888891</v>
      </c>
    </row>
    <row r="1768" spans="1:7" x14ac:dyDescent="0.3">
      <c r="A1768" t="s">
        <v>338911</v>
      </c>
      <c r="B1768" t="s">
        <v>269163</v>
      </c>
      <c r="C1768">
        <v>5</v>
      </c>
      <c r="D1768" t="s">
        <v>199689</v>
      </c>
      <c r="E1768" t="s">
        <v>199689</v>
      </c>
      <c r="F1768" s="1">
        <v>43217</v>
      </c>
      <c r="G1768" s="1">
        <v>43218.674305555556</v>
      </c>
    </row>
    <row r="1769" spans="1:7" x14ac:dyDescent="0.3">
      <c r="A1769" t="s">
        <v>338912</v>
      </c>
      <c r="B1769" t="s">
        <v>272702</v>
      </c>
      <c r="C1769">
        <v>1</v>
      </c>
      <c r="D1769" t="s">
        <v>199689</v>
      </c>
      <c r="E1769" t="s">
        <v>338913</v>
      </c>
      <c r="F1769" s="1">
        <v>42938</v>
      </c>
      <c r="G1769" s="1">
        <v>42941.080555555556</v>
      </c>
    </row>
    <row r="1770" spans="1:7" x14ac:dyDescent="0.3">
      <c r="A1770" t="s">
        <v>338914</v>
      </c>
      <c r="B1770" t="s">
        <v>204104</v>
      </c>
      <c r="C1770">
        <v>5</v>
      </c>
      <c r="D1770" t="s">
        <v>199689</v>
      </c>
      <c r="E1770" t="s">
        <v>199689</v>
      </c>
      <c r="F1770" s="1">
        <v>43123</v>
      </c>
      <c r="G1770" s="1">
        <v>43124.004166666666</v>
      </c>
    </row>
    <row r="1771" spans="1:7" x14ac:dyDescent="0.3">
      <c r="A1771" t="s">
        <v>338915</v>
      </c>
      <c r="B1771" t="s">
        <v>260623</v>
      </c>
      <c r="C1771">
        <v>5</v>
      </c>
      <c r="D1771" t="s">
        <v>199689</v>
      </c>
      <c r="E1771" t="s">
        <v>338916</v>
      </c>
      <c r="F1771" s="1">
        <v>43062</v>
      </c>
      <c r="G1771" s="1">
        <v>43062.674305555556</v>
      </c>
    </row>
    <row r="1772" spans="1:7" x14ac:dyDescent="0.3">
      <c r="A1772" t="s">
        <v>338917</v>
      </c>
      <c r="B1772" t="s">
        <v>230889</v>
      </c>
      <c r="C1772">
        <v>3</v>
      </c>
      <c r="D1772" t="s">
        <v>199689</v>
      </c>
      <c r="E1772" t="s">
        <v>338918</v>
      </c>
      <c r="F1772" s="1">
        <v>43259</v>
      </c>
      <c r="G1772" s="1">
        <v>43259.87777777778</v>
      </c>
    </row>
    <row r="1773" spans="1:7" x14ac:dyDescent="0.3">
      <c r="A1773" t="s">
        <v>338919</v>
      </c>
      <c r="B1773" t="s">
        <v>277558</v>
      </c>
      <c r="C1773">
        <v>2</v>
      </c>
      <c r="D1773" t="s">
        <v>199689</v>
      </c>
      <c r="E1773" t="s">
        <v>199689</v>
      </c>
      <c r="F1773" s="1">
        <v>43228</v>
      </c>
      <c r="G1773" s="1">
        <v>43233.822916666664</v>
      </c>
    </row>
    <row r="1774" spans="1:7" x14ac:dyDescent="0.3">
      <c r="A1774" t="s">
        <v>338920</v>
      </c>
      <c r="B1774" t="s">
        <v>283710</v>
      </c>
      <c r="C1774">
        <v>1</v>
      </c>
      <c r="D1774" t="s">
        <v>199689</v>
      </c>
      <c r="E1774" t="s">
        <v>338921</v>
      </c>
      <c r="F1774" s="1">
        <v>43081</v>
      </c>
      <c r="G1774" s="1">
        <v>43104.52847222222</v>
      </c>
    </row>
    <row r="1775" spans="1:7" x14ac:dyDescent="0.3">
      <c r="A1775" t="s">
        <v>338922</v>
      </c>
      <c r="B1775" t="s">
        <v>256085</v>
      </c>
      <c r="C1775">
        <v>5</v>
      </c>
      <c r="D1775" t="s">
        <v>336605</v>
      </c>
      <c r="E1775" t="s">
        <v>338923</v>
      </c>
      <c r="F1775" s="1">
        <v>43340</v>
      </c>
      <c r="G1775" s="1">
        <v>43341.02847222222</v>
      </c>
    </row>
    <row r="1776" spans="1:7" x14ac:dyDescent="0.3">
      <c r="A1776" t="s">
        <v>338924</v>
      </c>
      <c r="B1776" t="s">
        <v>258596</v>
      </c>
      <c r="C1776">
        <v>3</v>
      </c>
      <c r="D1776" t="s">
        <v>199689</v>
      </c>
      <c r="E1776" t="s">
        <v>338925</v>
      </c>
      <c r="F1776" s="1">
        <v>43201</v>
      </c>
      <c r="G1776" s="1">
        <v>43203.734722222223</v>
      </c>
    </row>
    <row r="1777" spans="1:7" x14ac:dyDescent="0.3">
      <c r="A1777" t="s">
        <v>338926</v>
      </c>
      <c r="B1777" t="s">
        <v>280790</v>
      </c>
      <c r="C1777">
        <v>3</v>
      </c>
      <c r="D1777" t="s">
        <v>199689</v>
      </c>
      <c r="E1777" t="s">
        <v>199689</v>
      </c>
      <c r="F1777" s="1">
        <v>43313</v>
      </c>
      <c r="G1777" s="1">
        <v>43313.640972222223</v>
      </c>
    </row>
    <row r="1778" spans="1:7" x14ac:dyDescent="0.3">
      <c r="A1778" t="s">
        <v>338927</v>
      </c>
      <c r="B1778" t="s">
        <v>234745</v>
      </c>
      <c r="C1778">
        <v>5</v>
      </c>
      <c r="D1778" t="s">
        <v>338928</v>
      </c>
      <c r="E1778" t="s">
        <v>338929</v>
      </c>
      <c r="F1778" s="1">
        <v>43329</v>
      </c>
      <c r="G1778" s="1">
        <v>43340.783333333333</v>
      </c>
    </row>
    <row r="1779" spans="1:7" x14ac:dyDescent="0.3">
      <c r="A1779" t="s">
        <v>338930</v>
      </c>
      <c r="B1779" t="s">
        <v>235551</v>
      </c>
      <c r="C1779">
        <v>5</v>
      </c>
      <c r="D1779" t="s">
        <v>199689</v>
      </c>
      <c r="E1779" t="s">
        <v>338931</v>
      </c>
      <c r="F1779" s="1">
        <v>43155</v>
      </c>
      <c r="G1779" s="1">
        <v>43156.115277777775</v>
      </c>
    </row>
    <row r="1780" spans="1:7" x14ac:dyDescent="0.3">
      <c r="A1780" t="s">
        <v>338932</v>
      </c>
      <c r="B1780" t="s">
        <v>283871</v>
      </c>
      <c r="C1780">
        <v>5</v>
      </c>
      <c r="D1780" t="s">
        <v>199689</v>
      </c>
      <c r="E1780" t="s">
        <v>338933</v>
      </c>
      <c r="F1780" s="1">
        <v>43169</v>
      </c>
      <c r="G1780" s="1">
        <v>43174.980555555558</v>
      </c>
    </row>
    <row r="1781" spans="1:7" x14ac:dyDescent="0.3">
      <c r="A1781" t="s">
        <v>338934</v>
      </c>
      <c r="B1781" t="s">
        <v>225684</v>
      </c>
      <c r="C1781">
        <v>5</v>
      </c>
      <c r="D1781" t="s">
        <v>199689</v>
      </c>
      <c r="E1781" t="s">
        <v>199689</v>
      </c>
      <c r="F1781" s="1">
        <v>43074</v>
      </c>
      <c r="G1781" s="1">
        <v>43075.419444444444</v>
      </c>
    </row>
    <row r="1782" spans="1:7" x14ac:dyDescent="0.3">
      <c r="A1782" t="s">
        <v>338935</v>
      </c>
      <c r="B1782" t="s">
        <v>288875</v>
      </c>
      <c r="C1782">
        <v>5</v>
      </c>
      <c r="D1782" t="s">
        <v>199689</v>
      </c>
      <c r="E1782" t="s">
        <v>199689</v>
      </c>
      <c r="F1782" s="1">
        <v>43137</v>
      </c>
      <c r="G1782" s="1">
        <v>43152.706250000003</v>
      </c>
    </row>
    <row r="1783" spans="1:7" x14ac:dyDescent="0.3">
      <c r="A1783" t="s">
        <v>338936</v>
      </c>
      <c r="B1783" t="s">
        <v>245777</v>
      </c>
      <c r="C1783">
        <v>2</v>
      </c>
      <c r="D1783" t="s">
        <v>199689</v>
      </c>
      <c r="E1783" t="s">
        <v>338937</v>
      </c>
      <c r="F1783" s="1">
        <v>43172</v>
      </c>
      <c r="G1783" s="1">
        <v>43173.54791666667</v>
      </c>
    </row>
    <row r="1784" spans="1:7" x14ac:dyDescent="0.3">
      <c r="A1784" t="s">
        <v>338938</v>
      </c>
      <c r="B1784" t="s">
        <v>205417</v>
      </c>
      <c r="C1784">
        <v>3</v>
      </c>
      <c r="D1784" t="s">
        <v>199689</v>
      </c>
      <c r="E1784" t="s">
        <v>199689</v>
      </c>
      <c r="F1784" s="1">
        <v>43182</v>
      </c>
      <c r="G1784" s="1">
        <v>43185.484027777777</v>
      </c>
    </row>
    <row r="1785" spans="1:7" x14ac:dyDescent="0.3">
      <c r="A1785" t="s">
        <v>338939</v>
      </c>
      <c r="B1785" t="s">
        <v>292274</v>
      </c>
      <c r="C1785">
        <v>5</v>
      </c>
      <c r="D1785" t="s">
        <v>199689</v>
      </c>
      <c r="E1785" t="s">
        <v>338940</v>
      </c>
      <c r="F1785" s="1">
        <v>43063</v>
      </c>
      <c r="G1785" s="1">
        <v>43064.097916666666</v>
      </c>
    </row>
    <row r="1786" spans="1:7" x14ac:dyDescent="0.3">
      <c r="A1786" t="s">
        <v>338941</v>
      </c>
      <c r="B1786" t="s">
        <v>247201</v>
      </c>
      <c r="C1786">
        <v>4</v>
      </c>
      <c r="D1786" t="s">
        <v>199689</v>
      </c>
      <c r="E1786" t="s">
        <v>199689</v>
      </c>
      <c r="F1786" s="1">
        <v>43340</v>
      </c>
      <c r="G1786" s="1">
        <v>43344.955555555556</v>
      </c>
    </row>
    <row r="1787" spans="1:7" x14ac:dyDescent="0.3">
      <c r="A1787" t="s">
        <v>338942</v>
      </c>
      <c r="B1787" t="s">
        <v>217255</v>
      </c>
      <c r="C1787">
        <v>5</v>
      </c>
      <c r="D1787" t="s">
        <v>199689</v>
      </c>
      <c r="E1787" t="s">
        <v>199689</v>
      </c>
      <c r="F1787" s="1">
        <v>43294</v>
      </c>
      <c r="G1787" s="1">
        <v>43297.550694444442</v>
      </c>
    </row>
    <row r="1788" spans="1:7" x14ac:dyDescent="0.3">
      <c r="A1788" t="s">
        <v>338943</v>
      </c>
      <c r="B1788" t="s">
        <v>272721</v>
      </c>
      <c r="C1788">
        <v>5</v>
      </c>
      <c r="D1788" t="s">
        <v>337040</v>
      </c>
      <c r="E1788" t="s">
        <v>338944</v>
      </c>
      <c r="F1788" s="1">
        <v>43331</v>
      </c>
      <c r="G1788" s="1">
        <v>43331.74722222222</v>
      </c>
    </row>
    <row r="1789" spans="1:7" x14ac:dyDescent="0.3">
      <c r="A1789" t="s">
        <v>338945</v>
      </c>
      <c r="B1789" t="s">
        <v>246716</v>
      </c>
      <c r="C1789">
        <v>4</v>
      </c>
      <c r="D1789" t="s">
        <v>199689</v>
      </c>
      <c r="E1789" t="s">
        <v>338946</v>
      </c>
      <c r="F1789" s="1">
        <v>43090</v>
      </c>
      <c r="G1789" s="1">
        <v>43096.768750000003</v>
      </c>
    </row>
    <row r="1790" spans="1:7" x14ac:dyDescent="0.3">
      <c r="A1790" t="s">
        <v>338947</v>
      </c>
      <c r="B1790" t="s">
        <v>287235</v>
      </c>
      <c r="C1790">
        <v>5</v>
      </c>
      <c r="D1790" t="s">
        <v>199689</v>
      </c>
      <c r="E1790" t="s">
        <v>338948</v>
      </c>
      <c r="F1790" s="1">
        <v>43118</v>
      </c>
      <c r="G1790" s="1">
        <v>43120.982638888891</v>
      </c>
    </row>
    <row r="1791" spans="1:7" x14ac:dyDescent="0.3">
      <c r="A1791" t="s">
        <v>338949</v>
      </c>
      <c r="B1791" t="s">
        <v>241133</v>
      </c>
      <c r="C1791">
        <v>3</v>
      </c>
      <c r="D1791" t="s">
        <v>199689</v>
      </c>
      <c r="E1791" t="s">
        <v>337059</v>
      </c>
      <c r="F1791" s="1">
        <v>42805</v>
      </c>
      <c r="G1791" s="1">
        <v>42808.46875</v>
      </c>
    </row>
    <row r="1792" spans="1:7" x14ac:dyDescent="0.3">
      <c r="A1792" t="s">
        <v>338950</v>
      </c>
      <c r="B1792" t="s">
        <v>233425</v>
      </c>
      <c r="C1792">
        <v>5</v>
      </c>
      <c r="D1792" t="s">
        <v>199689</v>
      </c>
      <c r="E1792" t="s">
        <v>199689</v>
      </c>
      <c r="F1792" s="1">
        <v>42908</v>
      </c>
      <c r="G1792" s="1">
        <v>42912.534722222219</v>
      </c>
    </row>
    <row r="1793" spans="1:7" x14ac:dyDescent="0.3">
      <c r="A1793" t="s">
        <v>338951</v>
      </c>
      <c r="B1793" t="s">
        <v>199796</v>
      </c>
      <c r="C1793">
        <v>5</v>
      </c>
      <c r="D1793" t="s">
        <v>338952</v>
      </c>
      <c r="E1793" t="s">
        <v>338953</v>
      </c>
      <c r="F1793" s="1">
        <v>43216</v>
      </c>
      <c r="G1793" s="1">
        <v>43216.728472222225</v>
      </c>
    </row>
    <row r="1794" spans="1:7" x14ac:dyDescent="0.3">
      <c r="A1794" t="s">
        <v>338954</v>
      </c>
      <c r="B1794" t="s">
        <v>293971</v>
      </c>
      <c r="C1794">
        <v>5</v>
      </c>
      <c r="D1794" t="s">
        <v>199689</v>
      </c>
      <c r="E1794" t="s">
        <v>338955</v>
      </c>
      <c r="F1794" s="1">
        <v>42871</v>
      </c>
      <c r="G1794" s="1">
        <v>42874.486805555556</v>
      </c>
    </row>
    <row r="1795" spans="1:7" x14ac:dyDescent="0.3">
      <c r="A1795" t="s">
        <v>338956</v>
      </c>
      <c r="B1795" t="s">
        <v>275955</v>
      </c>
      <c r="C1795">
        <v>4</v>
      </c>
      <c r="D1795" t="s">
        <v>336613</v>
      </c>
      <c r="E1795" t="s">
        <v>338957</v>
      </c>
      <c r="F1795" s="1">
        <v>43230</v>
      </c>
      <c r="G1795" s="1">
        <v>43234.040277777778</v>
      </c>
    </row>
    <row r="1796" spans="1:7" x14ac:dyDescent="0.3">
      <c r="A1796" t="s">
        <v>338958</v>
      </c>
      <c r="B1796" t="s">
        <v>285335</v>
      </c>
      <c r="C1796">
        <v>5</v>
      </c>
      <c r="D1796" t="s">
        <v>199689</v>
      </c>
      <c r="E1796" t="s">
        <v>338959</v>
      </c>
      <c r="F1796" s="1">
        <v>43013</v>
      </c>
      <c r="G1796" s="1">
        <v>43013.901388888888</v>
      </c>
    </row>
    <row r="1797" spans="1:7" x14ac:dyDescent="0.3">
      <c r="A1797" t="s">
        <v>338960</v>
      </c>
      <c r="B1797" t="s">
        <v>242130</v>
      </c>
      <c r="C1797">
        <v>5</v>
      </c>
      <c r="D1797" t="s">
        <v>199689</v>
      </c>
      <c r="E1797" t="s">
        <v>199689</v>
      </c>
      <c r="F1797" s="1">
        <v>42900</v>
      </c>
      <c r="G1797" s="1">
        <v>42901.984027777777</v>
      </c>
    </row>
    <row r="1798" spans="1:7" x14ac:dyDescent="0.3">
      <c r="A1798" t="s">
        <v>338961</v>
      </c>
      <c r="B1798" t="s">
        <v>202212</v>
      </c>
      <c r="C1798">
        <v>5</v>
      </c>
      <c r="D1798" t="s">
        <v>199689</v>
      </c>
      <c r="E1798" t="s">
        <v>199689</v>
      </c>
      <c r="F1798" s="1">
        <v>42998</v>
      </c>
      <c r="G1798" s="1">
        <v>42998.904861111114</v>
      </c>
    </row>
    <row r="1799" spans="1:7" x14ac:dyDescent="0.3">
      <c r="A1799" t="s">
        <v>338962</v>
      </c>
      <c r="B1799" t="s">
        <v>203047</v>
      </c>
      <c r="C1799">
        <v>5</v>
      </c>
      <c r="D1799" t="s">
        <v>199689</v>
      </c>
      <c r="E1799" t="s">
        <v>199689</v>
      </c>
      <c r="F1799" s="1">
        <v>42969</v>
      </c>
      <c r="G1799" s="1">
        <v>42970.629861111112</v>
      </c>
    </row>
    <row r="1800" spans="1:7" x14ac:dyDescent="0.3">
      <c r="A1800" t="s">
        <v>338963</v>
      </c>
      <c r="B1800" t="s">
        <v>227532</v>
      </c>
      <c r="C1800">
        <v>4</v>
      </c>
      <c r="D1800" t="s">
        <v>337449</v>
      </c>
      <c r="E1800" t="s">
        <v>338964</v>
      </c>
      <c r="F1800" s="1">
        <v>43272</v>
      </c>
      <c r="G1800" s="1">
        <v>43277.445833333331</v>
      </c>
    </row>
    <row r="1801" spans="1:7" x14ac:dyDescent="0.3">
      <c r="A1801" t="s">
        <v>338965</v>
      </c>
      <c r="B1801" t="s">
        <v>218823</v>
      </c>
      <c r="C1801">
        <v>4</v>
      </c>
      <c r="D1801" t="s">
        <v>199689</v>
      </c>
      <c r="E1801" t="s">
        <v>338966</v>
      </c>
      <c r="F1801" s="1">
        <v>43305</v>
      </c>
      <c r="G1801" s="1">
        <v>43305.820833333331</v>
      </c>
    </row>
    <row r="1802" spans="1:7" x14ac:dyDescent="0.3">
      <c r="A1802" t="s">
        <v>338967</v>
      </c>
      <c r="B1802" t="s">
        <v>263278</v>
      </c>
      <c r="C1802">
        <v>4</v>
      </c>
      <c r="D1802" t="s">
        <v>199689</v>
      </c>
      <c r="E1802" t="s">
        <v>338968</v>
      </c>
      <c r="F1802" s="1">
        <v>42811</v>
      </c>
      <c r="G1802" s="1">
        <v>42815.615972222222</v>
      </c>
    </row>
    <row r="1803" spans="1:7" x14ac:dyDescent="0.3">
      <c r="A1803" t="s">
        <v>338969</v>
      </c>
      <c r="B1803" t="s">
        <v>247698</v>
      </c>
      <c r="C1803">
        <v>2</v>
      </c>
      <c r="D1803" t="s">
        <v>199689</v>
      </c>
      <c r="E1803" t="s">
        <v>338970</v>
      </c>
      <c r="F1803" s="1">
        <v>43161</v>
      </c>
      <c r="G1803" s="1">
        <v>43163.813194444447</v>
      </c>
    </row>
    <row r="1804" spans="1:7" x14ac:dyDescent="0.3">
      <c r="A1804" t="s">
        <v>338971</v>
      </c>
      <c r="B1804" t="s">
        <v>233543</v>
      </c>
      <c r="C1804">
        <v>1</v>
      </c>
      <c r="D1804" t="s">
        <v>199689</v>
      </c>
      <c r="E1804" t="s">
        <v>199689</v>
      </c>
      <c r="F1804" s="1">
        <v>43187</v>
      </c>
      <c r="G1804" s="1">
        <v>43187.447222222225</v>
      </c>
    </row>
    <row r="1805" spans="1:7" x14ac:dyDescent="0.3">
      <c r="A1805" t="s">
        <v>338972</v>
      </c>
      <c r="B1805" t="s">
        <v>219085</v>
      </c>
      <c r="C1805">
        <v>5</v>
      </c>
      <c r="D1805" t="s">
        <v>336562</v>
      </c>
      <c r="E1805" t="s">
        <v>338973</v>
      </c>
      <c r="F1805" s="1">
        <v>43335</v>
      </c>
      <c r="G1805" s="1">
        <v>43339.584027777775</v>
      </c>
    </row>
    <row r="1806" spans="1:7" x14ac:dyDescent="0.3">
      <c r="A1806" t="s">
        <v>338974</v>
      </c>
      <c r="B1806" t="s">
        <v>243495</v>
      </c>
      <c r="C1806">
        <v>1</v>
      </c>
      <c r="D1806" t="s">
        <v>338975</v>
      </c>
      <c r="E1806" t="s">
        <v>338976</v>
      </c>
      <c r="F1806" s="1">
        <v>43243</v>
      </c>
      <c r="G1806" s="1">
        <v>43245.522222222222</v>
      </c>
    </row>
    <row r="1807" spans="1:7" x14ac:dyDescent="0.3">
      <c r="A1807" t="s">
        <v>338977</v>
      </c>
      <c r="B1807" t="s">
        <v>274033</v>
      </c>
      <c r="C1807">
        <v>5</v>
      </c>
      <c r="D1807" t="s">
        <v>199689</v>
      </c>
      <c r="E1807" t="s">
        <v>199689</v>
      </c>
      <c r="F1807" s="1">
        <v>43323</v>
      </c>
      <c r="G1807" s="1">
        <v>43323.826388888891</v>
      </c>
    </row>
    <row r="1808" spans="1:7" x14ac:dyDescent="0.3">
      <c r="A1808" t="s">
        <v>338978</v>
      </c>
      <c r="B1808" t="s">
        <v>277248</v>
      </c>
      <c r="C1808">
        <v>5</v>
      </c>
      <c r="D1808" t="s">
        <v>199689</v>
      </c>
      <c r="E1808" t="s">
        <v>199689</v>
      </c>
      <c r="F1808" s="1">
        <v>43340</v>
      </c>
      <c r="G1808" s="1">
        <v>43352.304166666669</v>
      </c>
    </row>
    <row r="1809" spans="1:7" x14ac:dyDescent="0.3">
      <c r="A1809" t="s">
        <v>338979</v>
      </c>
      <c r="B1809" t="s">
        <v>253648</v>
      </c>
      <c r="C1809">
        <v>5</v>
      </c>
      <c r="D1809" t="s">
        <v>199689</v>
      </c>
      <c r="E1809" t="s">
        <v>199689</v>
      </c>
      <c r="F1809" s="1">
        <v>43005</v>
      </c>
      <c r="G1809" s="1">
        <v>43006.021527777775</v>
      </c>
    </row>
    <row r="1810" spans="1:7" x14ac:dyDescent="0.3">
      <c r="A1810" t="s">
        <v>338980</v>
      </c>
      <c r="B1810" t="s">
        <v>239548</v>
      </c>
      <c r="C1810">
        <v>2</v>
      </c>
      <c r="D1810" t="s">
        <v>199689</v>
      </c>
      <c r="E1810" t="s">
        <v>338981</v>
      </c>
      <c r="F1810" s="1">
        <v>43258</v>
      </c>
      <c r="G1810" s="1">
        <v>43260.466666666667</v>
      </c>
    </row>
    <row r="1811" spans="1:7" x14ac:dyDescent="0.3">
      <c r="A1811" t="s">
        <v>338982</v>
      </c>
      <c r="B1811" t="s">
        <v>265597</v>
      </c>
      <c r="C1811">
        <v>5</v>
      </c>
      <c r="D1811" t="s">
        <v>337017</v>
      </c>
      <c r="E1811" t="s">
        <v>338983</v>
      </c>
      <c r="F1811" s="1">
        <v>43293</v>
      </c>
      <c r="G1811" s="1">
        <v>43293.780555555553</v>
      </c>
    </row>
    <row r="1812" spans="1:7" x14ac:dyDescent="0.3">
      <c r="A1812" t="s">
        <v>338984</v>
      </c>
      <c r="B1812" t="s">
        <v>209063</v>
      </c>
      <c r="C1812">
        <v>5</v>
      </c>
      <c r="D1812" t="s">
        <v>199689</v>
      </c>
      <c r="E1812" t="s">
        <v>199689</v>
      </c>
      <c r="F1812" s="1">
        <v>43061</v>
      </c>
      <c r="G1812" s="1">
        <v>43063.748611111114</v>
      </c>
    </row>
    <row r="1813" spans="1:7" x14ac:dyDescent="0.3">
      <c r="A1813" t="s">
        <v>338985</v>
      </c>
      <c r="B1813" t="s">
        <v>208206</v>
      </c>
      <c r="C1813">
        <v>4</v>
      </c>
      <c r="D1813" t="s">
        <v>199689</v>
      </c>
      <c r="E1813" t="s">
        <v>199689</v>
      </c>
      <c r="F1813" s="1">
        <v>43050</v>
      </c>
      <c r="G1813" s="1">
        <v>43054.780555555553</v>
      </c>
    </row>
    <row r="1814" spans="1:7" x14ac:dyDescent="0.3">
      <c r="A1814" t="s">
        <v>338986</v>
      </c>
      <c r="B1814" t="s">
        <v>268561</v>
      </c>
      <c r="C1814">
        <v>5</v>
      </c>
      <c r="D1814" t="s">
        <v>199689</v>
      </c>
      <c r="E1814" t="s">
        <v>199689</v>
      </c>
      <c r="F1814" s="1">
        <v>43082</v>
      </c>
      <c r="G1814" s="1">
        <v>43085.811111111114</v>
      </c>
    </row>
    <row r="1815" spans="1:7" x14ac:dyDescent="0.3">
      <c r="A1815" t="s">
        <v>338987</v>
      </c>
      <c r="B1815" t="s">
        <v>213179</v>
      </c>
      <c r="C1815">
        <v>5</v>
      </c>
      <c r="D1815" t="s">
        <v>199689</v>
      </c>
      <c r="E1815" t="s">
        <v>199689</v>
      </c>
      <c r="F1815" s="1">
        <v>43208</v>
      </c>
      <c r="G1815" s="1">
        <v>43211.78402777778</v>
      </c>
    </row>
    <row r="1816" spans="1:7" x14ac:dyDescent="0.3">
      <c r="A1816" t="s">
        <v>338988</v>
      </c>
      <c r="B1816" t="s">
        <v>267172</v>
      </c>
      <c r="C1816">
        <v>4</v>
      </c>
      <c r="D1816" t="s">
        <v>199689</v>
      </c>
      <c r="E1816" t="s">
        <v>199689</v>
      </c>
      <c r="F1816" s="1">
        <v>43214</v>
      </c>
      <c r="G1816" s="1">
        <v>43214.953472222223</v>
      </c>
    </row>
    <row r="1817" spans="1:7" x14ac:dyDescent="0.3">
      <c r="A1817" t="s">
        <v>338989</v>
      </c>
      <c r="B1817" t="s">
        <v>230598</v>
      </c>
      <c r="C1817">
        <v>5</v>
      </c>
      <c r="D1817" t="s">
        <v>199689</v>
      </c>
      <c r="E1817" t="s">
        <v>338990</v>
      </c>
      <c r="F1817" s="1">
        <v>43007</v>
      </c>
      <c r="G1817" s="1">
        <v>43007.926388888889</v>
      </c>
    </row>
    <row r="1818" spans="1:7" x14ac:dyDescent="0.3">
      <c r="A1818" t="s">
        <v>338991</v>
      </c>
      <c r="B1818" t="s">
        <v>212226</v>
      </c>
      <c r="C1818">
        <v>5</v>
      </c>
      <c r="D1818" t="s">
        <v>199689</v>
      </c>
      <c r="E1818" t="s">
        <v>199689</v>
      </c>
      <c r="F1818" s="1">
        <v>43040</v>
      </c>
      <c r="G1818" s="1">
        <v>43043.118055555555</v>
      </c>
    </row>
    <row r="1819" spans="1:7" x14ac:dyDescent="0.3">
      <c r="A1819" t="s">
        <v>338992</v>
      </c>
      <c r="B1819" t="s">
        <v>249116</v>
      </c>
      <c r="C1819">
        <v>5</v>
      </c>
      <c r="D1819" t="s">
        <v>199689</v>
      </c>
      <c r="E1819" t="s">
        <v>199689</v>
      </c>
      <c r="F1819" s="1">
        <v>42871</v>
      </c>
      <c r="G1819" s="1">
        <v>42871.553472222222</v>
      </c>
    </row>
    <row r="1820" spans="1:7" x14ac:dyDescent="0.3">
      <c r="A1820" t="s">
        <v>338993</v>
      </c>
      <c r="B1820" t="s">
        <v>227315</v>
      </c>
      <c r="C1820">
        <v>4</v>
      </c>
      <c r="D1820" t="s">
        <v>199689</v>
      </c>
      <c r="E1820" t="s">
        <v>199689</v>
      </c>
      <c r="F1820" s="1">
        <v>42824</v>
      </c>
      <c r="G1820" s="1">
        <v>42828.64166666667</v>
      </c>
    </row>
    <row r="1821" spans="1:7" x14ac:dyDescent="0.3">
      <c r="A1821" t="s">
        <v>338994</v>
      </c>
      <c r="B1821" t="s">
        <v>263553</v>
      </c>
      <c r="C1821">
        <v>4</v>
      </c>
      <c r="D1821" t="s">
        <v>199689</v>
      </c>
      <c r="E1821" t="s">
        <v>199689</v>
      </c>
      <c r="F1821" s="1">
        <v>43233</v>
      </c>
      <c r="G1821" s="1">
        <v>43233.842361111114</v>
      </c>
    </row>
    <row r="1822" spans="1:7" x14ac:dyDescent="0.3">
      <c r="A1822" t="s">
        <v>338995</v>
      </c>
      <c r="B1822" t="s">
        <v>217453</v>
      </c>
      <c r="C1822">
        <v>5</v>
      </c>
      <c r="D1822" t="s">
        <v>199689</v>
      </c>
      <c r="E1822" t="s">
        <v>199689</v>
      </c>
      <c r="F1822" s="1">
        <v>43097</v>
      </c>
      <c r="G1822" s="1">
        <v>43101.765277777777</v>
      </c>
    </row>
    <row r="1823" spans="1:7" x14ac:dyDescent="0.3">
      <c r="A1823" t="s">
        <v>338996</v>
      </c>
      <c r="B1823" t="s">
        <v>216219</v>
      </c>
      <c r="C1823">
        <v>5</v>
      </c>
      <c r="D1823" t="s">
        <v>199689</v>
      </c>
      <c r="E1823" t="s">
        <v>338997</v>
      </c>
      <c r="F1823" s="1">
        <v>43132</v>
      </c>
      <c r="G1823" s="1">
        <v>43135.863194444442</v>
      </c>
    </row>
    <row r="1824" spans="1:7" x14ac:dyDescent="0.3">
      <c r="A1824" t="s">
        <v>338998</v>
      </c>
      <c r="B1824" t="s">
        <v>246765</v>
      </c>
      <c r="C1824">
        <v>5</v>
      </c>
      <c r="D1824" t="s">
        <v>199689</v>
      </c>
      <c r="E1824" t="s">
        <v>338999</v>
      </c>
      <c r="F1824" s="1">
        <v>43091</v>
      </c>
      <c r="G1824" s="1">
        <v>43093.461111111108</v>
      </c>
    </row>
    <row r="1825" spans="1:7" x14ac:dyDescent="0.3">
      <c r="A1825" t="s">
        <v>339000</v>
      </c>
      <c r="B1825" t="s">
        <v>282572</v>
      </c>
      <c r="C1825">
        <v>5</v>
      </c>
      <c r="D1825" t="s">
        <v>337017</v>
      </c>
      <c r="E1825" t="s">
        <v>339001</v>
      </c>
      <c r="F1825" s="1">
        <v>43218</v>
      </c>
      <c r="G1825" s="1">
        <v>43218.887499999997</v>
      </c>
    </row>
    <row r="1826" spans="1:7" x14ac:dyDescent="0.3">
      <c r="A1826" t="s">
        <v>339002</v>
      </c>
      <c r="B1826" t="s">
        <v>220568</v>
      </c>
      <c r="C1826">
        <v>3</v>
      </c>
      <c r="D1826" t="s">
        <v>199689</v>
      </c>
      <c r="E1826" t="s">
        <v>199689</v>
      </c>
      <c r="F1826" s="1">
        <v>43089</v>
      </c>
      <c r="G1826" s="1">
        <v>43094.55</v>
      </c>
    </row>
    <row r="1827" spans="1:7" x14ac:dyDescent="0.3">
      <c r="A1827" t="s">
        <v>339003</v>
      </c>
      <c r="B1827" t="s">
        <v>213592</v>
      </c>
      <c r="C1827">
        <v>1</v>
      </c>
      <c r="D1827" t="s">
        <v>339004</v>
      </c>
      <c r="E1827" t="s">
        <v>339005</v>
      </c>
      <c r="F1827" s="1">
        <v>43235</v>
      </c>
      <c r="G1827" s="1">
        <v>43236.044444444444</v>
      </c>
    </row>
    <row r="1828" spans="1:7" x14ac:dyDescent="0.3">
      <c r="A1828" t="s">
        <v>339006</v>
      </c>
      <c r="B1828" t="s">
        <v>247401</v>
      </c>
      <c r="C1828">
        <v>5</v>
      </c>
      <c r="D1828" t="s">
        <v>199689</v>
      </c>
      <c r="E1828" t="s">
        <v>199689</v>
      </c>
      <c r="F1828" s="1">
        <v>43340</v>
      </c>
      <c r="G1828" s="1">
        <v>43340.546527777777</v>
      </c>
    </row>
    <row r="1829" spans="1:7" x14ac:dyDescent="0.3">
      <c r="A1829" t="s">
        <v>339007</v>
      </c>
      <c r="B1829" t="s">
        <v>246466</v>
      </c>
      <c r="C1829">
        <v>5</v>
      </c>
      <c r="D1829" t="s">
        <v>199689</v>
      </c>
      <c r="E1829" t="s">
        <v>199689</v>
      </c>
      <c r="F1829" s="1">
        <v>42979</v>
      </c>
      <c r="G1829" s="1">
        <v>42983.645138888889</v>
      </c>
    </row>
    <row r="1830" spans="1:7" x14ac:dyDescent="0.3">
      <c r="A1830" t="s">
        <v>339008</v>
      </c>
      <c r="B1830" t="s">
        <v>246182</v>
      </c>
      <c r="C1830">
        <v>5</v>
      </c>
      <c r="D1830" t="s">
        <v>199689</v>
      </c>
      <c r="E1830" t="s">
        <v>199689</v>
      </c>
      <c r="F1830" s="1">
        <v>42888</v>
      </c>
      <c r="G1830" s="1">
        <v>42891.441666666666</v>
      </c>
    </row>
    <row r="1831" spans="1:7" x14ac:dyDescent="0.3">
      <c r="A1831" t="s">
        <v>339009</v>
      </c>
      <c r="B1831" t="s">
        <v>242051</v>
      </c>
      <c r="C1831">
        <v>5</v>
      </c>
      <c r="D1831" t="s">
        <v>199689</v>
      </c>
      <c r="E1831" t="s">
        <v>199689</v>
      </c>
      <c r="F1831" s="1">
        <v>43064</v>
      </c>
      <c r="G1831" s="1">
        <v>43065.063194444447</v>
      </c>
    </row>
    <row r="1832" spans="1:7" x14ac:dyDescent="0.3">
      <c r="A1832" t="s">
        <v>339010</v>
      </c>
      <c r="B1832" t="s">
        <v>292555</v>
      </c>
      <c r="C1832">
        <v>5</v>
      </c>
      <c r="D1832" t="s">
        <v>199689</v>
      </c>
      <c r="E1832" t="s">
        <v>199689</v>
      </c>
      <c r="F1832" s="1">
        <v>43272</v>
      </c>
      <c r="G1832" s="1">
        <v>43272.972222222219</v>
      </c>
    </row>
    <row r="1833" spans="1:7" x14ac:dyDescent="0.3">
      <c r="A1833" t="s">
        <v>339011</v>
      </c>
      <c r="B1833" t="s">
        <v>206434</v>
      </c>
      <c r="C1833">
        <v>1</v>
      </c>
      <c r="D1833" t="s">
        <v>199689</v>
      </c>
      <c r="E1833" t="s">
        <v>339012</v>
      </c>
      <c r="F1833" s="1">
        <v>42846</v>
      </c>
      <c r="G1833" s="1">
        <v>42849.568055555559</v>
      </c>
    </row>
    <row r="1834" spans="1:7" x14ac:dyDescent="0.3">
      <c r="A1834" t="s">
        <v>339013</v>
      </c>
      <c r="B1834" t="s">
        <v>253216</v>
      </c>
      <c r="C1834">
        <v>5</v>
      </c>
      <c r="D1834" t="s">
        <v>199689</v>
      </c>
      <c r="E1834" t="s">
        <v>339014</v>
      </c>
      <c r="F1834" s="1">
        <v>43043</v>
      </c>
      <c r="G1834" s="1">
        <v>43044.84652777778</v>
      </c>
    </row>
    <row r="1835" spans="1:7" x14ac:dyDescent="0.3">
      <c r="A1835" t="s">
        <v>339015</v>
      </c>
      <c r="B1835" t="s">
        <v>202241</v>
      </c>
      <c r="C1835">
        <v>4</v>
      </c>
      <c r="D1835" t="s">
        <v>199689</v>
      </c>
      <c r="E1835" t="s">
        <v>199689</v>
      </c>
      <c r="F1835" s="1">
        <v>42927</v>
      </c>
      <c r="G1835" s="1">
        <v>42928.856249999997</v>
      </c>
    </row>
    <row r="1836" spans="1:7" x14ac:dyDescent="0.3">
      <c r="A1836" t="s">
        <v>339016</v>
      </c>
      <c r="B1836" t="s">
        <v>203913</v>
      </c>
      <c r="C1836">
        <v>5</v>
      </c>
      <c r="D1836" t="s">
        <v>199689</v>
      </c>
      <c r="E1836" t="s">
        <v>199689</v>
      </c>
      <c r="F1836" s="1">
        <v>42966</v>
      </c>
      <c r="G1836" s="1">
        <v>42970.1</v>
      </c>
    </row>
    <row r="1837" spans="1:7" x14ac:dyDescent="0.3">
      <c r="A1837" t="s">
        <v>339017</v>
      </c>
      <c r="B1837" t="s">
        <v>240237</v>
      </c>
      <c r="C1837">
        <v>5</v>
      </c>
      <c r="D1837" t="s">
        <v>199689</v>
      </c>
      <c r="E1837" t="s">
        <v>339018</v>
      </c>
      <c r="F1837" s="1">
        <v>43088</v>
      </c>
      <c r="G1837" s="1">
        <v>43089.597222222219</v>
      </c>
    </row>
    <row r="1838" spans="1:7" x14ac:dyDescent="0.3">
      <c r="A1838" t="s">
        <v>339019</v>
      </c>
      <c r="B1838" t="s">
        <v>269246</v>
      </c>
      <c r="C1838">
        <v>5</v>
      </c>
      <c r="D1838" t="s">
        <v>199689</v>
      </c>
      <c r="E1838" t="s">
        <v>199689</v>
      </c>
      <c r="F1838" s="1">
        <v>42782</v>
      </c>
      <c r="G1838" s="1">
        <v>42785.224999999999</v>
      </c>
    </row>
    <row r="1839" spans="1:7" x14ac:dyDescent="0.3">
      <c r="A1839" t="s">
        <v>339020</v>
      </c>
      <c r="B1839" t="s">
        <v>269021</v>
      </c>
      <c r="C1839">
        <v>4</v>
      </c>
      <c r="D1839" t="s">
        <v>199689</v>
      </c>
      <c r="E1839" t="s">
        <v>339021</v>
      </c>
      <c r="F1839" s="1">
        <v>42875</v>
      </c>
      <c r="G1839" s="1">
        <v>42877.493055555555</v>
      </c>
    </row>
    <row r="1840" spans="1:7" x14ac:dyDescent="0.3">
      <c r="A1840" t="s">
        <v>339022</v>
      </c>
      <c r="B1840" t="s">
        <v>225159</v>
      </c>
      <c r="C1840">
        <v>5</v>
      </c>
      <c r="D1840" t="s">
        <v>338542</v>
      </c>
      <c r="E1840" t="s">
        <v>339023</v>
      </c>
      <c r="F1840" s="1">
        <v>43279</v>
      </c>
      <c r="G1840" s="1">
        <v>43282.035416666666</v>
      </c>
    </row>
    <row r="1841" spans="1:7" x14ac:dyDescent="0.3">
      <c r="A1841" t="s">
        <v>339024</v>
      </c>
      <c r="B1841" t="s">
        <v>271524</v>
      </c>
      <c r="C1841">
        <v>5</v>
      </c>
      <c r="D1841" t="s">
        <v>339025</v>
      </c>
      <c r="E1841" t="s">
        <v>339026</v>
      </c>
      <c r="F1841" s="1">
        <v>43340</v>
      </c>
      <c r="G1841" s="1">
        <v>43343.865972222222</v>
      </c>
    </row>
    <row r="1842" spans="1:7" x14ac:dyDescent="0.3">
      <c r="A1842" t="s">
        <v>339027</v>
      </c>
      <c r="B1842" t="s">
        <v>214090</v>
      </c>
      <c r="C1842">
        <v>5</v>
      </c>
      <c r="D1842" t="s">
        <v>199689</v>
      </c>
      <c r="E1842" t="s">
        <v>199689</v>
      </c>
      <c r="F1842" s="1">
        <v>43139</v>
      </c>
      <c r="G1842" s="1">
        <v>43141.431944444441</v>
      </c>
    </row>
    <row r="1843" spans="1:7" x14ac:dyDescent="0.3">
      <c r="A1843" t="s">
        <v>339028</v>
      </c>
      <c r="B1843" t="s">
        <v>280165</v>
      </c>
      <c r="C1843">
        <v>1</v>
      </c>
      <c r="D1843" t="s">
        <v>199689</v>
      </c>
      <c r="E1843" t="s">
        <v>199689</v>
      </c>
      <c r="F1843" s="1">
        <v>42866</v>
      </c>
      <c r="G1843" s="1">
        <v>42866.731944444444</v>
      </c>
    </row>
    <row r="1844" spans="1:7" x14ac:dyDescent="0.3">
      <c r="A1844" t="s">
        <v>339029</v>
      </c>
      <c r="B1844" t="s">
        <v>234029</v>
      </c>
      <c r="C1844">
        <v>3</v>
      </c>
      <c r="D1844" t="s">
        <v>199689</v>
      </c>
      <c r="E1844" t="s">
        <v>199689</v>
      </c>
      <c r="F1844" s="1">
        <v>43133</v>
      </c>
      <c r="G1844" s="1">
        <v>43135.930555555555</v>
      </c>
    </row>
    <row r="1845" spans="1:7" x14ac:dyDescent="0.3">
      <c r="A1845" t="s">
        <v>339030</v>
      </c>
      <c r="B1845" t="s">
        <v>214989</v>
      </c>
      <c r="C1845">
        <v>4</v>
      </c>
      <c r="D1845" t="s">
        <v>199689</v>
      </c>
      <c r="E1845" t="s">
        <v>199689</v>
      </c>
      <c r="F1845" s="1">
        <v>43258</v>
      </c>
      <c r="G1845" s="1">
        <v>43264.816666666666</v>
      </c>
    </row>
    <row r="1846" spans="1:7" x14ac:dyDescent="0.3">
      <c r="A1846" t="s">
        <v>339031</v>
      </c>
      <c r="B1846" t="s">
        <v>245050</v>
      </c>
      <c r="C1846">
        <v>5</v>
      </c>
      <c r="D1846" t="s">
        <v>199689</v>
      </c>
      <c r="E1846" t="s">
        <v>199689</v>
      </c>
      <c r="F1846" s="1">
        <v>43128</v>
      </c>
      <c r="G1846" s="1">
        <v>43129.00277777778</v>
      </c>
    </row>
    <row r="1847" spans="1:7" x14ac:dyDescent="0.3">
      <c r="A1847" t="s">
        <v>339032</v>
      </c>
      <c r="B1847" t="s">
        <v>253094</v>
      </c>
      <c r="C1847">
        <v>5</v>
      </c>
      <c r="D1847" t="s">
        <v>199689</v>
      </c>
      <c r="E1847" t="s">
        <v>199689</v>
      </c>
      <c r="F1847" s="1">
        <v>43072</v>
      </c>
      <c r="G1847" s="1">
        <v>43087.665972222225</v>
      </c>
    </row>
    <row r="1848" spans="1:7" x14ac:dyDescent="0.3">
      <c r="A1848" t="s">
        <v>339033</v>
      </c>
      <c r="B1848" t="s">
        <v>223022</v>
      </c>
      <c r="C1848">
        <v>2</v>
      </c>
      <c r="D1848" t="s">
        <v>199689</v>
      </c>
      <c r="E1848" t="s">
        <v>339034</v>
      </c>
      <c r="F1848" s="1">
        <v>43153</v>
      </c>
      <c r="G1848" s="1">
        <v>43154.551388888889</v>
      </c>
    </row>
    <row r="1849" spans="1:7" x14ac:dyDescent="0.3">
      <c r="A1849" t="s">
        <v>339035</v>
      </c>
      <c r="B1849" t="s">
        <v>279951</v>
      </c>
      <c r="C1849">
        <v>5</v>
      </c>
      <c r="D1849" t="s">
        <v>199689</v>
      </c>
      <c r="E1849" t="s">
        <v>339036</v>
      </c>
      <c r="F1849" s="1">
        <v>43018</v>
      </c>
      <c r="G1849" s="1">
        <v>43021.677777777775</v>
      </c>
    </row>
    <row r="1850" spans="1:7" x14ac:dyDescent="0.3">
      <c r="A1850" t="s">
        <v>339037</v>
      </c>
      <c r="B1850" t="s">
        <v>259170</v>
      </c>
      <c r="C1850">
        <v>5</v>
      </c>
      <c r="D1850" t="s">
        <v>199689</v>
      </c>
      <c r="E1850" t="s">
        <v>339038</v>
      </c>
      <c r="F1850" s="1">
        <v>43203</v>
      </c>
      <c r="G1850" s="1">
        <v>43204.513194444444</v>
      </c>
    </row>
    <row r="1851" spans="1:7" x14ac:dyDescent="0.3">
      <c r="A1851" t="s">
        <v>339039</v>
      </c>
      <c r="B1851" t="s">
        <v>289995</v>
      </c>
      <c r="C1851">
        <v>5</v>
      </c>
      <c r="D1851" t="s">
        <v>199689</v>
      </c>
      <c r="E1851" t="s">
        <v>339040</v>
      </c>
      <c r="F1851" s="1">
        <v>43158</v>
      </c>
      <c r="G1851" s="1">
        <v>43160.877083333333</v>
      </c>
    </row>
    <row r="1852" spans="1:7" x14ac:dyDescent="0.3">
      <c r="A1852" t="s">
        <v>339041</v>
      </c>
      <c r="B1852" t="s">
        <v>246857</v>
      </c>
      <c r="C1852">
        <v>5</v>
      </c>
      <c r="D1852" t="s">
        <v>199689</v>
      </c>
      <c r="E1852" t="s">
        <v>339042</v>
      </c>
      <c r="F1852" s="1">
        <v>42790</v>
      </c>
      <c r="G1852" s="1">
        <v>42791.033333333333</v>
      </c>
    </row>
    <row r="1853" spans="1:7" x14ac:dyDescent="0.3">
      <c r="A1853" t="s">
        <v>339043</v>
      </c>
      <c r="B1853" t="s">
        <v>278222</v>
      </c>
      <c r="C1853">
        <v>5</v>
      </c>
      <c r="D1853" t="s">
        <v>199689</v>
      </c>
      <c r="E1853" t="s">
        <v>339044</v>
      </c>
      <c r="F1853" s="1">
        <v>42880</v>
      </c>
      <c r="G1853" s="1">
        <v>42881.061805555553</v>
      </c>
    </row>
    <row r="1854" spans="1:7" x14ac:dyDescent="0.3">
      <c r="A1854" t="s">
        <v>339045</v>
      </c>
      <c r="B1854" t="s">
        <v>285203</v>
      </c>
      <c r="C1854">
        <v>5</v>
      </c>
      <c r="D1854" t="s">
        <v>199689</v>
      </c>
      <c r="E1854" t="s">
        <v>199689</v>
      </c>
      <c r="F1854" s="1">
        <v>43330</v>
      </c>
      <c r="G1854" s="1">
        <v>43334.037499999999</v>
      </c>
    </row>
    <row r="1855" spans="1:7" x14ac:dyDescent="0.3">
      <c r="A1855" t="s">
        <v>339046</v>
      </c>
      <c r="B1855" t="s">
        <v>278333</v>
      </c>
      <c r="C1855">
        <v>5</v>
      </c>
      <c r="D1855" t="s">
        <v>199689</v>
      </c>
      <c r="E1855" t="s">
        <v>339047</v>
      </c>
      <c r="F1855" s="1">
        <v>42959</v>
      </c>
      <c r="G1855" s="1">
        <v>42960.53402777778</v>
      </c>
    </row>
    <row r="1856" spans="1:7" x14ac:dyDescent="0.3">
      <c r="A1856" t="s">
        <v>339048</v>
      </c>
      <c r="B1856" t="s">
        <v>287646</v>
      </c>
      <c r="C1856">
        <v>5</v>
      </c>
      <c r="D1856" t="s">
        <v>199689</v>
      </c>
      <c r="E1856" t="s">
        <v>199689</v>
      </c>
      <c r="F1856" s="1">
        <v>43278</v>
      </c>
      <c r="G1856" s="1">
        <v>43281.512499999997</v>
      </c>
    </row>
    <row r="1857" spans="1:7" x14ac:dyDescent="0.3">
      <c r="A1857" t="s">
        <v>339049</v>
      </c>
      <c r="B1857" t="s">
        <v>231528</v>
      </c>
      <c r="C1857">
        <v>5</v>
      </c>
      <c r="D1857" t="s">
        <v>199689</v>
      </c>
      <c r="E1857" t="s">
        <v>339050</v>
      </c>
      <c r="F1857" s="1">
        <v>43012</v>
      </c>
      <c r="G1857" s="1">
        <v>43015.098611111112</v>
      </c>
    </row>
    <row r="1858" spans="1:7" x14ac:dyDescent="0.3">
      <c r="A1858" t="s">
        <v>339051</v>
      </c>
      <c r="B1858" t="s">
        <v>279315</v>
      </c>
      <c r="C1858">
        <v>5</v>
      </c>
      <c r="D1858" t="s">
        <v>199689</v>
      </c>
      <c r="E1858" t="s">
        <v>199689</v>
      </c>
      <c r="F1858" s="1">
        <v>42921</v>
      </c>
      <c r="G1858" s="1">
        <v>42924.009722222225</v>
      </c>
    </row>
    <row r="1859" spans="1:7" x14ac:dyDescent="0.3">
      <c r="A1859" t="s">
        <v>339052</v>
      </c>
      <c r="B1859" t="s">
        <v>225371</v>
      </c>
      <c r="C1859">
        <v>3</v>
      </c>
      <c r="D1859" t="s">
        <v>199689</v>
      </c>
      <c r="E1859" t="s">
        <v>199689</v>
      </c>
      <c r="F1859" s="1">
        <v>42934</v>
      </c>
      <c r="G1859" s="1">
        <v>42935.086805555555</v>
      </c>
    </row>
    <row r="1860" spans="1:7" x14ac:dyDescent="0.3">
      <c r="A1860" t="s">
        <v>339053</v>
      </c>
      <c r="B1860" t="s">
        <v>258835</v>
      </c>
      <c r="C1860">
        <v>3</v>
      </c>
      <c r="D1860" t="s">
        <v>339054</v>
      </c>
      <c r="E1860" t="s">
        <v>339055</v>
      </c>
      <c r="F1860" s="1">
        <v>43270</v>
      </c>
      <c r="G1860" s="1">
        <v>43278.970138888886</v>
      </c>
    </row>
    <row r="1861" spans="1:7" x14ac:dyDescent="0.3">
      <c r="A1861" t="s">
        <v>339056</v>
      </c>
      <c r="B1861" t="s">
        <v>297238</v>
      </c>
      <c r="C1861">
        <v>5</v>
      </c>
      <c r="D1861" t="s">
        <v>199689</v>
      </c>
      <c r="E1861" t="s">
        <v>199689</v>
      </c>
      <c r="F1861" s="1">
        <v>43328</v>
      </c>
      <c r="G1861" s="1">
        <v>43330.765277777777</v>
      </c>
    </row>
    <row r="1862" spans="1:7" x14ac:dyDescent="0.3">
      <c r="A1862" t="s">
        <v>339057</v>
      </c>
      <c r="B1862" t="s">
        <v>210306</v>
      </c>
      <c r="C1862">
        <v>5</v>
      </c>
      <c r="D1862" t="s">
        <v>199689</v>
      </c>
      <c r="E1862" t="s">
        <v>199689</v>
      </c>
      <c r="F1862" s="1">
        <v>42879</v>
      </c>
      <c r="G1862" s="1">
        <v>42895.915277777778</v>
      </c>
    </row>
    <row r="1863" spans="1:7" x14ac:dyDescent="0.3">
      <c r="A1863" t="s">
        <v>339058</v>
      </c>
      <c r="B1863" t="s">
        <v>229090</v>
      </c>
      <c r="C1863">
        <v>3</v>
      </c>
      <c r="D1863" t="s">
        <v>199689</v>
      </c>
      <c r="E1863" t="s">
        <v>199689</v>
      </c>
      <c r="F1863" s="1">
        <v>43029</v>
      </c>
      <c r="G1863" s="1">
        <v>43032.874305555553</v>
      </c>
    </row>
    <row r="1864" spans="1:7" x14ac:dyDescent="0.3">
      <c r="A1864" t="s">
        <v>339059</v>
      </c>
      <c r="B1864" t="s">
        <v>276168</v>
      </c>
      <c r="C1864">
        <v>3</v>
      </c>
      <c r="D1864" t="s">
        <v>199689</v>
      </c>
      <c r="E1864" t="s">
        <v>199689</v>
      </c>
      <c r="F1864" s="1">
        <v>43180</v>
      </c>
      <c r="G1864" s="1">
        <v>43183.520138888889</v>
      </c>
    </row>
    <row r="1865" spans="1:7" x14ac:dyDescent="0.3">
      <c r="A1865" t="s">
        <v>339060</v>
      </c>
      <c r="B1865" t="s">
        <v>216359</v>
      </c>
      <c r="C1865">
        <v>4</v>
      </c>
      <c r="D1865" t="s">
        <v>199689</v>
      </c>
      <c r="E1865" t="s">
        <v>199689</v>
      </c>
      <c r="F1865" s="1">
        <v>43181</v>
      </c>
      <c r="G1865" s="1">
        <v>43182.505555555559</v>
      </c>
    </row>
    <row r="1866" spans="1:7" x14ac:dyDescent="0.3">
      <c r="A1866" t="s">
        <v>339061</v>
      </c>
      <c r="B1866" t="s">
        <v>251002</v>
      </c>
      <c r="C1866">
        <v>4</v>
      </c>
      <c r="D1866" t="s">
        <v>199689</v>
      </c>
      <c r="E1866" t="s">
        <v>339062</v>
      </c>
      <c r="F1866" s="1">
        <v>43067</v>
      </c>
      <c r="G1866" s="1">
        <v>43067.886111111111</v>
      </c>
    </row>
    <row r="1867" spans="1:7" x14ac:dyDescent="0.3">
      <c r="A1867" t="s">
        <v>339063</v>
      </c>
      <c r="B1867" t="s">
        <v>263559</v>
      </c>
      <c r="C1867">
        <v>4</v>
      </c>
      <c r="D1867" t="s">
        <v>199689</v>
      </c>
      <c r="E1867" t="s">
        <v>339064</v>
      </c>
      <c r="F1867" s="1">
        <v>42895</v>
      </c>
      <c r="G1867" s="1">
        <v>42896.768055555556</v>
      </c>
    </row>
    <row r="1868" spans="1:7" x14ac:dyDescent="0.3">
      <c r="A1868" t="s">
        <v>339065</v>
      </c>
      <c r="B1868" t="s">
        <v>268757</v>
      </c>
      <c r="C1868">
        <v>5</v>
      </c>
      <c r="D1868" t="s">
        <v>199689</v>
      </c>
      <c r="E1868" t="s">
        <v>339066</v>
      </c>
      <c r="F1868" s="1">
        <v>43176</v>
      </c>
      <c r="G1868" s="1">
        <v>43176.990277777775</v>
      </c>
    </row>
    <row r="1869" spans="1:7" x14ac:dyDescent="0.3">
      <c r="A1869" t="s">
        <v>339067</v>
      </c>
      <c r="B1869" t="s">
        <v>263196</v>
      </c>
      <c r="C1869">
        <v>5</v>
      </c>
      <c r="D1869" t="s">
        <v>199689</v>
      </c>
      <c r="E1869" t="s">
        <v>339068</v>
      </c>
      <c r="F1869" s="1">
        <v>43131</v>
      </c>
      <c r="G1869" s="1">
        <v>43133.942361111112</v>
      </c>
    </row>
    <row r="1870" spans="1:7" x14ac:dyDescent="0.3">
      <c r="A1870" t="s">
        <v>339069</v>
      </c>
      <c r="B1870" t="s">
        <v>222935</v>
      </c>
      <c r="C1870">
        <v>5</v>
      </c>
      <c r="D1870" t="s">
        <v>337017</v>
      </c>
      <c r="E1870" t="s">
        <v>339070</v>
      </c>
      <c r="F1870" s="1">
        <v>43216</v>
      </c>
      <c r="G1870" s="1">
        <v>43217.052777777775</v>
      </c>
    </row>
    <row r="1871" spans="1:7" x14ac:dyDescent="0.3">
      <c r="A1871" t="s">
        <v>339071</v>
      </c>
      <c r="B1871" t="s">
        <v>254642</v>
      </c>
      <c r="C1871">
        <v>4</v>
      </c>
      <c r="D1871" t="s">
        <v>339072</v>
      </c>
      <c r="E1871" t="s">
        <v>199689</v>
      </c>
      <c r="F1871" s="1">
        <v>43335</v>
      </c>
      <c r="G1871" s="1">
        <v>43340.628472222219</v>
      </c>
    </row>
    <row r="1872" spans="1:7" x14ac:dyDescent="0.3">
      <c r="A1872" t="s">
        <v>339073</v>
      </c>
      <c r="B1872" t="s">
        <v>271192</v>
      </c>
      <c r="C1872">
        <v>5</v>
      </c>
      <c r="D1872" t="s">
        <v>199689</v>
      </c>
      <c r="E1872" t="s">
        <v>199689</v>
      </c>
      <c r="F1872" s="1">
        <v>42978</v>
      </c>
      <c r="G1872" s="1">
        <v>42979.038194444445</v>
      </c>
    </row>
    <row r="1873" spans="1:7" x14ac:dyDescent="0.3">
      <c r="A1873" t="s">
        <v>339074</v>
      </c>
      <c r="B1873" t="s">
        <v>272477</v>
      </c>
      <c r="C1873">
        <v>4</v>
      </c>
      <c r="D1873" t="s">
        <v>199689</v>
      </c>
      <c r="E1873" t="s">
        <v>199689</v>
      </c>
      <c r="F1873" s="1">
        <v>42990</v>
      </c>
      <c r="G1873" s="1">
        <v>42990.925000000003</v>
      </c>
    </row>
    <row r="1874" spans="1:7" x14ac:dyDescent="0.3">
      <c r="A1874" t="s">
        <v>339075</v>
      </c>
      <c r="B1874" t="s">
        <v>219067</v>
      </c>
      <c r="C1874">
        <v>5</v>
      </c>
      <c r="D1874" t="s">
        <v>199689</v>
      </c>
      <c r="E1874" t="s">
        <v>199689</v>
      </c>
      <c r="F1874" s="1">
        <v>43020</v>
      </c>
      <c r="G1874" s="1">
        <v>43024.986805555556</v>
      </c>
    </row>
    <row r="1875" spans="1:7" x14ac:dyDescent="0.3">
      <c r="A1875" t="s">
        <v>339076</v>
      </c>
      <c r="B1875" t="s">
        <v>230724</v>
      </c>
      <c r="C1875">
        <v>3</v>
      </c>
      <c r="D1875" t="s">
        <v>339077</v>
      </c>
      <c r="E1875" t="s">
        <v>339078</v>
      </c>
      <c r="F1875" s="1">
        <v>43305</v>
      </c>
      <c r="G1875" s="1">
        <v>43305.79791666667</v>
      </c>
    </row>
    <row r="1876" spans="1:7" x14ac:dyDescent="0.3">
      <c r="A1876" t="s">
        <v>339079</v>
      </c>
      <c r="B1876" t="s">
        <v>256390</v>
      </c>
      <c r="C1876">
        <v>2</v>
      </c>
      <c r="D1876" t="s">
        <v>199689</v>
      </c>
      <c r="E1876" t="s">
        <v>339080</v>
      </c>
      <c r="F1876" s="1">
        <v>43099</v>
      </c>
      <c r="G1876" s="1">
        <v>43099.986805555556</v>
      </c>
    </row>
    <row r="1877" spans="1:7" x14ac:dyDescent="0.3">
      <c r="A1877" t="s">
        <v>339081</v>
      </c>
      <c r="B1877" t="s">
        <v>276575</v>
      </c>
      <c r="C1877">
        <v>5</v>
      </c>
      <c r="D1877" t="s">
        <v>199689</v>
      </c>
      <c r="E1877" t="s">
        <v>199689</v>
      </c>
      <c r="F1877" s="1">
        <v>43223</v>
      </c>
      <c r="G1877" s="1">
        <v>43225.864583333336</v>
      </c>
    </row>
    <row r="1878" spans="1:7" x14ac:dyDescent="0.3">
      <c r="A1878" t="s">
        <v>339082</v>
      </c>
      <c r="B1878" t="s">
        <v>255704</v>
      </c>
      <c r="C1878">
        <v>5</v>
      </c>
      <c r="D1878" t="s">
        <v>199689</v>
      </c>
      <c r="E1878" t="s">
        <v>199689</v>
      </c>
      <c r="F1878" s="1">
        <v>43305</v>
      </c>
      <c r="G1878" s="1">
        <v>43307.774305555555</v>
      </c>
    </row>
    <row r="1879" spans="1:7" x14ac:dyDescent="0.3">
      <c r="A1879" t="s">
        <v>339083</v>
      </c>
      <c r="B1879" t="s">
        <v>238851</v>
      </c>
      <c r="C1879">
        <v>4</v>
      </c>
      <c r="D1879" t="s">
        <v>199689</v>
      </c>
      <c r="E1879" t="s">
        <v>199689</v>
      </c>
      <c r="F1879" s="1">
        <v>42999</v>
      </c>
      <c r="G1879" s="1">
        <v>43000.623611111114</v>
      </c>
    </row>
    <row r="1880" spans="1:7" x14ac:dyDescent="0.3">
      <c r="A1880" t="s">
        <v>339084</v>
      </c>
      <c r="B1880" t="s">
        <v>283050</v>
      </c>
      <c r="C1880">
        <v>5</v>
      </c>
      <c r="D1880" t="s">
        <v>199689</v>
      </c>
      <c r="E1880" t="s">
        <v>199689</v>
      </c>
      <c r="F1880" s="1">
        <v>43338</v>
      </c>
      <c r="G1880" s="1">
        <v>43340.017361111109</v>
      </c>
    </row>
    <row r="1881" spans="1:7" x14ac:dyDescent="0.3">
      <c r="A1881" t="s">
        <v>339085</v>
      </c>
      <c r="B1881" t="s">
        <v>203166</v>
      </c>
      <c r="C1881">
        <v>5</v>
      </c>
      <c r="D1881" t="s">
        <v>336557</v>
      </c>
      <c r="E1881" t="s">
        <v>339086</v>
      </c>
      <c r="F1881" s="1">
        <v>43244</v>
      </c>
      <c r="G1881" s="1">
        <v>43244.890972222223</v>
      </c>
    </row>
    <row r="1882" spans="1:7" x14ac:dyDescent="0.3">
      <c r="A1882" t="s">
        <v>339087</v>
      </c>
      <c r="B1882" t="s">
        <v>207808</v>
      </c>
      <c r="C1882">
        <v>5</v>
      </c>
      <c r="D1882" t="s">
        <v>199689</v>
      </c>
      <c r="E1882" t="s">
        <v>339088</v>
      </c>
      <c r="F1882" s="1">
        <v>43076</v>
      </c>
      <c r="G1882" s="1">
        <v>43081.050694444442</v>
      </c>
    </row>
    <row r="1883" spans="1:7" x14ac:dyDescent="0.3">
      <c r="A1883" t="s">
        <v>339089</v>
      </c>
      <c r="B1883" t="s">
        <v>284899</v>
      </c>
      <c r="C1883">
        <v>4</v>
      </c>
      <c r="D1883" t="s">
        <v>199689</v>
      </c>
      <c r="E1883" t="s">
        <v>199689</v>
      </c>
      <c r="F1883" s="1">
        <v>43037</v>
      </c>
      <c r="G1883" s="1">
        <v>43037.119444444441</v>
      </c>
    </row>
    <row r="1884" spans="1:7" x14ac:dyDescent="0.3">
      <c r="A1884" t="s">
        <v>339090</v>
      </c>
      <c r="B1884" t="s">
        <v>255279</v>
      </c>
      <c r="C1884">
        <v>5</v>
      </c>
      <c r="D1884" t="s">
        <v>199689</v>
      </c>
      <c r="E1884" t="s">
        <v>339091</v>
      </c>
      <c r="F1884" s="1">
        <v>42991</v>
      </c>
      <c r="G1884" s="1">
        <v>42992.106249999997</v>
      </c>
    </row>
    <row r="1885" spans="1:7" x14ac:dyDescent="0.3">
      <c r="A1885" t="s">
        <v>339092</v>
      </c>
      <c r="B1885" t="s">
        <v>273844</v>
      </c>
      <c r="C1885">
        <v>5</v>
      </c>
      <c r="D1885" t="s">
        <v>199689</v>
      </c>
      <c r="E1885" t="s">
        <v>199689</v>
      </c>
      <c r="F1885" s="1">
        <v>43186</v>
      </c>
      <c r="G1885" s="1">
        <v>43187.025000000001</v>
      </c>
    </row>
    <row r="1886" spans="1:7" x14ac:dyDescent="0.3">
      <c r="A1886" t="s">
        <v>339093</v>
      </c>
      <c r="B1886" t="s">
        <v>287237</v>
      </c>
      <c r="C1886">
        <v>2</v>
      </c>
      <c r="D1886" t="s">
        <v>199689</v>
      </c>
      <c r="E1886" t="s">
        <v>339094</v>
      </c>
      <c r="F1886" s="1">
        <v>43201</v>
      </c>
      <c r="G1886" s="1">
        <v>43201.867361111108</v>
      </c>
    </row>
    <row r="1887" spans="1:7" x14ac:dyDescent="0.3">
      <c r="A1887" t="s">
        <v>339095</v>
      </c>
      <c r="B1887" t="s">
        <v>289351</v>
      </c>
      <c r="C1887">
        <v>4</v>
      </c>
      <c r="D1887" t="s">
        <v>199689</v>
      </c>
      <c r="E1887" t="s">
        <v>199689</v>
      </c>
      <c r="F1887" s="1">
        <v>43092</v>
      </c>
      <c r="G1887" s="1">
        <v>43095.419444444444</v>
      </c>
    </row>
    <row r="1888" spans="1:7" x14ac:dyDescent="0.3">
      <c r="A1888" t="s">
        <v>339096</v>
      </c>
      <c r="B1888" t="s">
        <v>237705</v>
      </c>
      <c r="C1888">
        <v>5</v>
      </c>
      <c r="D1888" t="s">
        <v>199689</v>
      </c>
      <c r="E1888" t="s">
        <v>339097</v>
      </c>
      <c r="F1888" s="1">
        <v>42830</v>
      </c>
      <c r="G1888" s="1">
        <v>42830.90625</v>
      </c>
    </row>
    <row r="1889" spans="1:7" x14ac:dyDescent="0.3">
      <c r="A1889" t="s">
        <v>339098</v>
      </c>
      <c r="B1889" t="s">
        <v>277191</v>
      </c>
      <c r="C1889">
        <v>5</v>
      </c>
      <c r="D1889" t="s">
        <v>199689</v>
      </c>
      <c r="E1889" t="s">
        <v>199689</v>
      </c>
      <c r="F1889" s="1">
        <v>42973</v>
      </c>
      <c r="G1889" s="1">
        <v>42976.956250000003</v>
      </c>
    </row>
    <row r="1890" spans="1:7" x14ac:dyDescent="0.3">
      <c r="A1890" t="s">
        <v>339099</v>
      </c>
      <c r="B1890" t="s">
        <v>250437</v>
      </c>
      <c r="C1890">
        <v>4</v>
      </c>
      <c r="D1890" t="s">
        <v>199689</v>
      </c>
      <c r="E1890" t="s">
        <v>199689</v>
      </c>
      <c r="F1890" s="1">
        <v>43125</v>
      </c>
      <c r="G1890" s="1">
        <v>43130.616666666669</v>
      </c>
    </row>
    <row r="1891" spans="1:7" x14ac:dyDescent="0.3">
      <c r="A1891" t="s">
        <v>339100</v>
      </c>
      <c r="B1891" t="s">
        <v>224582</v>
      </c>
      <c r="C1891">
        <v>4</v>
      </c>
      <c r="D1891" t="s">
        <v>199689</v>
      </c>
      <c r="E1891" t="s">
        <v>199689</v>
      </c>
      <c r="F1891" s="1">
        <v>43322</v>
      </c>
      <c r="G1891" s="1">
        <v>43323.542361111111</v>
      </c>
    </row>
    <row r="1892" spans="1:7" x14ac:dyDescent="0.3">
      <c r="A1892" t="s">
        <v>339101</v>
      </c>
      <c r="B1892" t="s">
        <v>214755</v>
      </c>
      <c r="C1892">
        <v>5</v>
      </c>
      <c r="D1892" t="s">
        <v>336485</v>
      </c>
      <c r="E1892" t="s">
        <v>199689</v>
      </c>
      <c r="F1892" s="1">
        <v>43312</v>
      </c>
      <c r="G1892" s="1">
        <v>43312.765277777777</v>
      </c>
    </row>
    <row r="1893" spans="1:7" x14ac:dyDescent="0.3">
      <c r="A1893" t="s">
        <v>339102</v>
      </c>
      <c r="B1893" t="s">
        <v>221247</v>
      </c>
      <c r="C1893">
        <v>5</v>
      </c>
      <c r="D1893" t="s">
        <v>199689</v>
      </c>
      <c r="E1893" t="s">
        <v>339103</v>
      </c>
      <c r="F1893" s="1">
        <v>43114</v>
      </c>
      <c r="G1893" s="1">
        <v>43119.694444444445</v>
      </c>
    </row>
    <row r="1894" spans="1:7" x14ac:dyDescent="0.3">
      <c r="A1894" t="s">
        <v>339104</v>
      </c>
      <c r="B1894" t="s">
        <v>241384</v>
      </c>
      <c r="C1894">
        <v>5</v>
      </c>
      <c r="D1894" t="s">
        <v>339105</v>
      </c>
      <c r="E1894" t="s">
        <v>199689</v>
      </c>
      <c r="F1894" s="1">
        <v>43277</v>
      </c>
      <c r="G1894" s="1">
        <v>43278.588194444441</v>
      </c>
    </row>
    <row r="1895" spans="1:7" x14ac:dyDescent="0.3">
      <c r="A1895" t="s">
        <v>339106</v>
      </c>
      <c r="B1895" t="s">
        <v>202631</v>
      </c>
      <c r="C1895">
        <v>4</v>
      </c>
      <c r="D1895" t="s">
        <v>199689</v>
      </c>
      <c r="E1895" t="s">
        <v>199689</v>
      </c>
      <c r="F1895" s="1">
        <v>43028</v>
      </c>
      <c r="G1895" s="1">
        <v>43035.76458333333</v>
      </c>
    </row>
    <row r="1896" spans="1:7" x14ac:dyDescent="0.3">
      <c r="A1896" t="s">
        <v>339107</v>
      </c>
      <c r="B1896" t="s">
        <v>243530</v>
      </c>
      <c r="C1896">
        <v>4</v>
      </c>
      <c r="D1896" t="s">
        <v>199689</v>
      </c>
      <c r="E1896" t="s">
        <v>199689</v>
      </c>
      <c r="F1896" s="1">
        <v>42886</v>
      </c>
      <c r="G1896" s="1">
        <v>42886.806944444441</v>
      </c>
    </row>
    <row r="1897" spans="1:7" x14ac:dyDescent="0.3">
      <c r="A1897" t="s">
        <v>339108</v>
      </c>
      <c r="B1897" t="s">
        <v>263794</v>
      </c>
      <c r="C1897">
        <v>5</v>
      </c>
      <c r="D1897" t="s">
        <v>339109</v>
      </c>
      <c r="E1897" t="s">
        <v>339110</v>
      </c>
      <c r="F1897" s="1">
        <v>43236</v>
      </c>
      <c r="G1897" s="1">
        <v>43237.056250000001</v>
      </c>
    </row>
    <row r="1898" spans="1:7" x14ac:dyDescent="0.3">
      <c r="A1898" t="s">
        <v>339111</v>
      </c>
      <c r="B1898" t="s">
        <v>212172</v>
      </c>
      <c r="C1898">
        <v>5</v>
      </c>
      <c r="D1898" t="s">
        <v>199689</v>
      </c>
      <c r="E1898" t="s">
        <v>199689</v>
      </c>
      <c r="F1898" s="1">
        <v>43074</v>
      </c>
      <c r="G1898" s="1">
        <v>43074.86041666667</v>
      </c>
    </row>
    <row r="1899" spans="1:7" x14ac:dyDescent="0.3">
      <c r="A1899" t="s">
        <v>339112</v>
      </c>
      <c r="B1899" t="s">
        <v>286319</v>
      </c>
      <c r="C1899">
        <v>5</v>
      </c>
      <c r="D1899" t="s">
        <v>199689</v>
      </c>
      <c r="E1899" t="s">
        <v>199689</v>
      </c>
      <c r="F1899" s="1">
        <v>43187</v>
      </c>
      <c r="G1899" s="1">
        <v>43187.94027777778</v>
      </c>
    </row>
    <row r="1900" spans="1:7" x14ac:dyDescent="0.3">
      <c r="A1900" t="s">
        <v>339113</v>
      </c>
      <c r="B1900" t="s">
        <v>234329</v>
      </c>
      <c r="C1900">
        <v>5</v>
      </c>
      <c r="D1900" t="s">
        <v>199689</v>
      </c>
      <c r="E1900" t="s">
        <v>339114</v>
      </c>
      <c r="F1900" s="1">
        <v>43174</v>
      </c>
      <c r="G1900" s="1">
        <v>43175.667361111111</v>
      </c>
    </row>
    <row r="1901" spans="1:7" x14ac:dyDescent="0.3">
      <c r="A1901" t="s">
        <v>339115</v>
      </c>
      <c r="B1901" t="s">
        <v>201470</v>
      </c>
      <c r="C1901">
        <v>5</v>
      </c>
      <c r="D1901" t="s">
        <v>199689</v>
      </c>
      <c r="E1901" t="s">
        <v>339116</v>
      </c>
      <c r="F1901" s="1">
        <v>43071</v>
      </c>
      <c r="G1901" s="1">
        <v>43071.969444444447</v>
      </c>
    </row>
    <row r="1902" spans="1:7" x14ac:dyDescent="0.3">
      <c r="A1902" t="s">
        <v>339117</v>
      </c>
      <c r="B1902" t="s">
        <v>284791</v>
      </c>
      <c r="C1902">
        <v>5</v>
      </c>
      <c r="D1902" t="s">
        <v>199689</v>
      </c>
      <c r="E1902" t="s">
        <v>339118</v>
      </c>
      <c r="F1902" s="1">
        <v>43174</v>
      </c>
      <c r="G1902" s="1">
        <v>43176.993750000001</v>
      </c>
    </row>
    <row r="1903" spans="1:7" x14ac:dyDescent="0.3">
      <c r="A1903" t="s">
        <v>339119</v>
      </c>
      <c r="B1903" t="s">
        <v>257928</v>
      </c>
      <c r="C1903">
        <v>4</v>
      </c>
      <c r="D1903" t="s">
        <v>199689</v>
      </c>
      <c r="E1903" t="s">
        <v>199689</v>
      </c>
      <c r="F1903" s="1">
        <v>42990</v>
      </c>
      <c r="G1903" s="1">
        <v>42991.036111111112</v>
      </c>
    </row>
    <row r="1904" spans="1:7" x14ac:dyDescent="0.3">
      <c r="A1904" t="s">
        <v>339120</v>
      </c>
      <c r="B1904" t="s">
        <v>296783</v>
      </c>
      <c r="C1904">
        <v>5</v>
      </c>
      <c r="D1904" t="s">
        <v>339068</v>
      </c>
      <c r="E1904" t="s">
        <v>339121</v>
      </c>
      <c r="F1904" s="1">
        <v>43333</v>
      </c>
      <c r="G1904" s="1">
        <v>43334.486111111109</v>
      </c>
    </row>
    <row r="1905" spans="1:7" x14ac:dyDescent="0.3">
      <c r="A1905" t="s">
        <v>339122</v>
      </c>
      <c r="B1905" t="s">
        <v>266482</v>
      </c>
      <c r="C1905">
        <v>5</v>
      </c>
      <c r="D1905" t="s">
        <v>199689</v>
      </c>
      <c r="E1905" t="s">
        <v>199689</v>
      </c>
      <c r="F1905" s="1">
        <v>43088</v>
      </c>
      <c r="G1905" s="1">
        <v>43091.476388888892</v>
      </c>
    </row>
    <row r="1906" spans="1:7" x14ac:dyDescent="0.3">
      <c r="A1906" t="s">
        <v>339123</v>
      </c>
      <c r="B1906" t="s">
        <v>259617</v>
      </c>
      <c r="C1906">
        <v>1</v>
      </c>
      <c r="D1906" t="s">
        <v>199689</v>
      </c>
      <c r="E1906" t="s">
        <v>339124</v>
      </c>
      <c r="F1906" s="1">
        <v>43106</v>
      </c>
      <c r="G1906" s="1">
        <v>43106.770833333336</v>
      </c>
    </row>
    <row r="1907" spans="1:7" x14ac:dyDescent="0.3">
      <c r="A1907" t="s">
        <v>339125</v>
      </c>
      <c r="B1907" t="s">
        <v>234528</v>
      </c>
      <c r="C1907">
        <v>5</v>
      </c>
      <c r="D1907" t="s">
        <v>199689</v>
      </c>
      <c r="E1907" t="s">
        <v>199689</v>
      </c>
      <c r="F1907" s="1">
        <v>43159</v>
      </c>
      <c r="G1907" s="1">
        <v>43165.970138888886</v>
      </c>
    </row>
    <row r="1908" spans="1:7" x14ac:dyDescent="0.3">
      <c r="A1908" t="s">
        <v>339126</v>
      </c>
      <c r="B1908" t="s">
        <v>237130</v>
      </c>
      <c r="C1908">
        <v>5</v>
      </c>
      <c r="D1908" t="s">
        <v>336328</v>
      </c>
      <c r="E1908" t="s">
        <v>199689</v>
      </c>
      <c r="F1908" s="1">
        <v>43250</v>
      </c>
      <c r="G1908" s="1">
        <v>43252.425000000003</v>
      </c>
    </row>
    <row r="1909" spans="1:7" x14ac:dyDescent="0.3">
      <c r="A1909" t="s">
        <v>339127</v>
      </c>
      <c r="B1909" t="s">
        <v>225351</v>
      </c>
      <c r="C1909">
        <v>5</v>
      </c>
      <c r="D1909" t="s">
        <v>199689</v>
      </c>
      <c r="E1909" t="s">
        <v>339128</v>
      </c>
      <c r="F1909" s="1">
        <v>42957</v>
      </c>
      <c r="G1909" s="1">
        <v>42957.463888888888</v>
      </c>
    </row>
    <row r="1910" spans="1:7" x14ac:dyDescent="0.3">
      <c r="A1910" t="s">
        <v>339129</v>
      </c>
      <c r="B1910" t="s">
        <v>247585</v>
      </c>
      <c r="C1910">
        <v>5</v>
      </c>
      <c r="D1910" t="s">
        <v>199689</v>
      </c>
      <c r="E1910" t="s">
        <v>339130</v>
      </c>
      <c r="F1910" s="1">
        <v>42928</v>
      </c>
      <c r="G1910" s="1">
        <v>42929.02847222222</v>
      </c>
    </row>
    <row r="1911" spans="1:7" x14ac:dyDescent="0.3">
      <c r="A1911" t="s">
        <v>339131</v>
      </c>
      <c r="B1911" t="s">
        <v>220856</v>
      </c>
      <c r="C1911">
        <v>5</v>
      </c>
      <c r="D1911" t="s">
        <v>199689</v>
      </c>
      <c r="E1911" t="s">
        <v>199689</v>
      </c>
      <c r="F1911" s="1">
        <v>43242</v>
      </c>
      <c r="G1911" s="1">
        <v>43242.84097222222</v>
      </c>
    </row>
    <row r="1912" spans="1:7" x14ac:dyDescent="0.3">
      <c r="A1912" t="s">
        <v>339132</v>
      </c>
      <c r="B1912" t="s">
        <v>208338</v>
      </c>
      <c r="C1912">
        <v>4</v>
      </c>
      <c r="D1912" t="s">
        <v>199689</v>
      </c>
      <c r="E1912" t="s">
        <v>199689</v>
      </c>
      <c r="F1912" s="1">
        <v>43243</v>
      </c>
      <c r="G1912" s="1">
        <v>43245.881249999999</v>
      </c>
    </row>
    <row r="1913" spans="1:7" x14ac:dyDescent="0.3">
      <c r="A1913" t="s">
        <v>339133</v>
      </c>
      <c r="B1913" t="s">
        <v>242382</v>
      </c>
      <c r="C1913">
        <v>4</v>
      </c>
      <c r="D1913" t="s">
        <v>199689</v>
      </c>
      <c r="E1913" t="s">
        <v>199689</v>
      </c>
      <c r="F1913" s="1">
        <v>43151</v>
      </c>
      <c r="G1913" s="1">
        <v>43151.943749999999</v>
      </c>
    </row>
    <row r="1914" spans="1:7" x14ac:dyDescent="0.3">
      <c r="A1914" t="s">
        <v>339134</v>
      </c>
      <c r="B1914" t="s">
        <v>268432</v>
      </c>
      <c r="C1914">
        <v>5</v>
      </c>
      <c r="D1914" t="s">
        <v>199689</v>
      </c>
      <c r="E1914" t="s">
        <v>199689</v>
      </c>
      <c r="F1914" s="1">
        <v>43133</v>
      </c>
      <c r="G1914" s="1">
        <v>43136.401388888888</v>
      </c>
    </row>
    <row r="1915" spans="1:7" x14ac:dyDescent="0.3">
      <c r="A1915" t="s">
        <v>339135</v>
      </c>
      <c r="B1915" t="s">
        <v>228306</v>
      </c>
      <c r="C1915">
        <v>5</v>
      </c>
      <c r="D1915" t="s">
        <v>199689</v>
      </c>
      <c r="E1915" t="s">
        <v>199689</v>
      </c>
      <c r="F1915" s="1">
        <v>43137</v>
      </c>
      <c r="G1915" s="1">
        <v>43139.481249999997</v>
      </c>
    </row>
    <row r="1916" spans="1:7" x14ac:dyDescent="0.3">
      <c r="A1916" t="s">
        <v>339136</v>
      </c>
      <c r="B1916" t="s">
        <v>242497</v>
      </c>
      <c r="C1916">
        <v>3</v>
      </c>
      <c r="D1916" t="s">
        <v>199689</v>
      </c>
      <c r="E1916" t="s">
        <v>199689</v>
      </c>
      <c r="F1916" s="1">
        <v>43012</v>
      </c>
      <c r="G1916" s="1">
        <v>43015.502083333333</v>
      </c>
    </row>
    <row r="1917" spans="1:7" x14ac:dyDescent="0.3">
      <c r="A1917" t="s">
        <v>339137</v>
      </c>
      <c r="B1917" t="s">
        <v>220874</v>
      </c>
      <c r="C1917">
        <v>3</v>
      </c>
      <c r="D1917" t="s">
        <v>199689</v>
      </c>
      <c r="E1917" t="s">
        <v>199689</v>
      </c>
      <c r="F1917" s="1">
        <v>43160</v>
      </c>
      <c r="G1917" s="1">
        <v>43161.059027777781</v>
      </c>
    </row>
    <row r="1918" spans="1:7" x14ac:dyDescent="0.3">
      <c r="A1918" t="s">
        <v>339138</v>
      </c>
      <c r="B1918" t="s">
        <v>276677</v>
      </c>
      <c r="C1918">
        <v>5</v>
      </c>
      <c r="D1918" t="s">
        <v>199689</v>
      </c>
      <c r="E1918" t="s">
        <v>339139</v>
      </c>
      <c r="F1918" s="1">
        <v>42936</v>
      </c>
      <c r="G1918" s="1">
        <v>42939.644444444442</v>
      </c>
    </row>
    <row r="1919" spans="1:7" x14ac:dyDescent="0.3">
      <c r="A1919" t="s">
        <v>339140</v>
      </c>
      <c r="B1919" t="s">
        <v>279407</v>
      </c>
      <c r="C1919">
        <v>5</v>
      </c>
      <c r="D1919" t="s">
        <v>199689</v>
      </c>
      <c r="E1919" t="s">
        <v>199689</v>
      </c>
      <c r="F1919" s="1">
        <v>43083</v>
      </c>
      <c r="G1919" s="1">
        <v>43083.933333333334</v>
      </c>
    </row>
    <row r="1920" spans="1:7" x14ac:dyDescent="0.3">
      <c r="A1920" t="s">
        <v>339141</v>
      </c>
      <c r="B1920" t="s">
        <v>255089</v>
      </c>
      <c r="C1920">
        <v>5</v>
      </c>
      <c r="D1920" t="s">
        <v>199689</v>
      </c>
      <c r="E1920" t="s">
        <v>199689</v>
      </c>
      <c r="F1920" s="1">
        <v>43159</v>
      </c>
      <c r="G1920" s="1">
        <v>43160.07708333333</v>
      </c>
    </row>
    <row r="1921" spans="1:7" x14ac:dyDescent="0.3">
      <c r="A1921" t="s">
        <v>339142</v>
      </c>
      <c r="B1921" t="s">
        <v>218606</v>
      </c>
      <c r="C1921">
        <v>5</v>
      </c>
      <c r="D1921" t="s">
        <v>199689</v>
      </c>
      <c r="E1921" t="s">
        <v>199689</v>
      </c>
      <c r="F1921" s="1">
        <v>43139</v>
      </c>
      <c r="G1921" s="1">
        <v>43145.665277777778</v>
      </c>
    </row>
    <row r="1922" spans="1:7" x14ac:dyDescent="0.3">
      <c r="A1922" t="s">
        <v>339143</v>
      </c>
      <c r="B1922" t="s">
        <v>261090</v>
      </c>
      <c r="C1922">
        <v>5</v>
      </c>
      <c r="D1922" t="s">
        <v>199689</v>
      </c>
      <c r="E1922" t="s">
        <v>199689</v>
      </c>
      <c r="F1922" s="1">
        <v>43175</v>
      </c>
      <c r="G1922" s="1">
        <v>43177.747916666667</v>
      </c>
    </row>
    <row r="1923" spans="1:7" x14ac:dyDescent="0.3">
      <c r="A1923" t="s">
        <v>339144</v>
      </c>
      <c r="B1923" t="s">
        <v>204191</v>
      </c>
      <c r="C1923">
        <v>5</v>
      </c>
      <c r="D1923" t="s">
        <v>336557</v>
      </c>
      <c r="E1923" t="s">
        <v>339145</v>
      </c>
      <c r="F1923" s="1">
        <v>43217</v>
      </c>
      <c r="G1923" s="1">
        <v>43219.96597222222</v>
      </c>
    </row>
    <row r="1924" spans="1:7" x14ac:dyDescent="0.3">
      <c r="A1924" t="s">
        <v>339146</v>
      </c>
      <c r="B1924" t="s">
        <v>238823</v>
      </c>
      <c r="C1924">
        <v>5</v>
      </c>
      <c r="D1924" t="s">
        <v>339147</v>
      </c>
      <c r="E1924" t="s">
        <v>339148</v>
      </c>
      <c r="F1924" s="1">
        <v>43238</v>
      </c>
      <c r="G1924" s="1">
        <v>43241.800694444442</v>
      </c>
    </row>
    <row r="1925" spans="1:7" x14ac:dyDescent="0.3">
      <c r="A1925" t="s">
        <v>339149</v>
      </c>
      <c r="B1925" t="s">
        <v>266209</v>
      </c>
      <c r="C1925">
        <v>5</v>
      </c>
      <c r="D1925" t="s">
        <v>199689</v>
      </c>
      <c r="E1925" t="s">
        <v>199689</v>
      </c>
      <c r="F1925" s="1">
        <v>43295</v>
      </c>
      <c r="G1925" s="1">
        <v>43297.55972222222</v>
      </c>
    </row>
    <row r="1926" spans="1:7" x14ac:dyDescent="0.3">
      <c r="A1926" t="s">
        <v>339150</v>
      </c>
      <c r="B1926" t="s">
        <v>257944</v>
      </c>
      <c r="C1926">
        <v>1</v>
      </c>
      <c r="D1926" t="s">
        <v>199689</v>
      </c>
      <c r="E1926" t="s">
        <v>339151</v>
      </c>
      <c r="F1926" s="1">
        <v>43189</v>
      </c>
      <c r="G1926" s="1">
        <v>43189.668055555558</v>
      </c>
    </row>
    <row r="1927" spans="1:7" x14ac:dyDescent="0.3">
      <c r="A1927" t="s">
        <v>339152</v>
      </c>
      <c r="B1927" t="s">
        <v>221684</v>
      </c>
      <c r="C1927">
        <v>4</v>
      </c>
      <c r="D1927" t="s">
        <v>337634</v>
      </c>
      <c r="E1927" t="s">
        <v>339153</v>
      </c>
      <c r="F1927" s="1">
        <v>43329</v>
      </c>
      <c r="G1927" s="1">
        <v>43330.035416666666</v>
      </c>
    </row>
    <row r="1928" spans="1:7" x14ac:dyDescent="0.3">
      <c r="A1928" t="s">
        <v>339154</v>
      </c>
      <c r="B1928" t="s">
        <v>244227</v>
      </c>
      <c r="C1928">
        <v>2</v>
      </c>
      <c r="D1928" t="s">
        <v>199689</v>
      </c>
      <c r="E1928" t="s">
        <v>339155</v>
      </c>
      <c r="F1928" s="1">
        <v>43080</v>
      </c>
      <c r="G1928" s="1">
        <v>43082.86041666667</v>
      </c>
    </row>
    <row r="1929" spans="1:7" x14ac:dyDescent="0.3">
      <c r="A1929" t="s">
        <v>339156</v>
      </c>
      <c r="B1929" t="s">
        <v>201967</v>
      </c>
      <c r="C1929">
        <v>2</v>
      </c>
      <c r="D1929" t="s">
        <v>199689</v>
      </c>
      <c r="E1929" t="s">
        <v>339157</v>
      </c>
      <c r="F1929" s="1">
        <v>43082</v>
      </c>
      <c r="G1929" s="1">
        <v>43083.084027777775</v>
      </c>
    </row>
    <row r="1930" spans="1:7" x14ac:dyDescent="0.3">
      <c r="A1930" t="s">
        <v>339158</v>
      </c>
      <c r="B1930" t="s">
        <v>238379</v>
      </c>
      <c r="C1930">
        <v>4</v>
      </c>
      <c r="D1930" t="s">
        <v>199689</v>
      </c>
      <c r="E1930" t="s">
        <v>339159</v>
      </c>
      <c r="F1930" s="1">
        <v>43081</v>
      </c>
      <c r="G1930" s="1">
        <v>43083.914583333331</v>
      </c>
    </row>
    <row r="1931" spans="1:7" x14ac:dyDescent="0.3">
      <c r="A1931" t="s">
        <v>339160</v>
      </c>
      <c r="B1931" t="s">
        <v>199774</v>
      </c>
      <c r="C1931">
        <v>4</v>
      </c>
      <c r="D1931" t="s">
        <v>199689</v>
      </c>
      <c r="E1931" t="s">
        <v>199689</v>
      </c>
      <c r="F1931" s="1">
        <v>42913</v>
      </c>
      <c r="G1931" s="1">
        <v>42914.067361111112</v>
      </c>
    </row>
    <row r="1932" spans="1:7" x14ac:dyDescent="0.3">
      <c r="A1932" t="s">
        <v>339161</v>
      </c>
      <c r="B1932" t="s">
        <v>248913</v>
      </c>
      <c r="C1932">
        <v>5</v>
      </c>
      <c r="D1932" t="s">
        <v>199689</v>
      </c>
      <c r="E1932" t="s">
        <v>339162</v>
      </c>
      <c r="F1932" s="1">
        <v>43198</v>
      </c>
      <c r="G1932" s="1">
        <v>43198.634722222225</v>
      </c>
    </row>
    <row r="1933" spans="1:7" x14ac:dyDescent="0.3">
      <c r="A1933" t="s">
        <v>339163</v>
      </c>
      <c r="B1933" t="s">
        <v>266263</v>
      </c>
      <c r="C1933">
        <v>5</v>
      </c>
      <c r="D1933" t="s">
        <v>199689</v>
      </c>
      <c r="E1933" t="s">
        <v>199689</v>
      </c>
      <c r="F1933" s="1">
        <v>43155</v>
      </c>
      <c r="G1933" s="1">
        <v>43158.964583333334</v>
      </c>
    </row>
    <row r="1934" spans="1:7" x14ac:dyDescent="0.3">
      <c r="A1934" t="s">
        <v>339164</v>
      </c>
      <c r="B1934" t="s">
        <v>268863</v>
      </c>
      <c r="C1934">
        <v>5</v>
      </c>
      <c r="D1934" t="s">
        <v>336284</v>
      </c>
      <c r="E1934" t="s">
        <v>199689</v>
      </c>
      <c r="F1934" s="1">
        <v>43323</v>
      </c>
      <c r="G1934" s="1">
        <v>43324.570833333331</v>
      </c>
    </row>
    <row r="1935" spans="1:7" x14ac:dyDescent="0.3">
      <c r="A1935" t="s">
        <v>339165</v>
      </c>
      <c r="B1935" t="s">
        <v>265682</v>
      </c>
      <c r="C1935">
        <v>1</v>
      </c>
      <c r="D1935" t="s">
        <v>199689</v>
      </c>
      <c r="E1935" t="s">
        <v>339166</v>
      </c>
      <c r="F1935" s="1">
        <v>43204</v>
      </c>
      <c r="G1935" s="1">
        <v>43205.762499999997</v>
      </c>
    </row>
    <row r="1936" spans="1:7" x14ac:dyDescent="0.3">
      <c r="A1936" t="s">
        <v>339167</v>
      </c>
      <c r="B1936" t="s">
        <v>290779</v>
      </c>
      <c r="C1936">
        <v>5</v>
      </c>
      <c r="D1936" t="s">
        <v>199689</v>
      </c>
      <c r="E1936" t="s">
        <v>339168</v>
      </c>
      <c r="F1936" s="1">
        <v>43179</v>
      </c>
      <c r="G1936" s="1">
        <v>43181.599999999999</v>
      </c>
    </row>
    <row r="1937" spans="1:7" x14ac:dyDescent="0.3">
      <c r="A1937" t="s">
        <v>339169</v>
      </c>
      <c r="B1937" t="s">
        <v>286879</v>
      </c>
      <c r="C1937">
        <v>5</v>
      </c>
      <c r="D1937" t="s">
        <v>199689</v>
      </c>
      <c r="E1937" t="s">
        <v>199689</v>
      </c>
      <c r="F1937" s="1">
        <v>43233</v>
      </c>
      <c r="G1937" s="1">
        <v>43234.623611111114</v>
      </c>
    </row>
    <row r="1938" spans="1:7" x14ac:dyDescent="0.3">
      <c r="A1938" t="s">
        <v>339170</v>
      </c>
      <c r="B1938" t="s">
        <v>294948</v>
      </c>
      <c r="C1938">
        <v>1</v>
      </c>
      <c r="D1938" t="s">
        <v>199689</v>
      </c>
      <c r="E1938" t="s">
        <v>339171</v>
      </c>
      <c r="F1938" s="1">
        <v>43054</v>
      </c>
      <c r="G1938" s="1">
        <v>43054.150694444441</v>
      </c>
    </row>
    <row r="1939" spans="1:7" x14ac:dyDescent="0.3">
      <c r="A1939" t="s">
        <v>339172</v>
      </c>
      <c r="B1939" t="s">
        <v>287109</v>
      </c>
      <c r="C1939">
        <v>5</v>
      </c>
      <c r="D1939" t="s">
        <v>199689</v>
      </c>
      <c r="E1939" t="s">
        <v>199689</v>
      </c>
      <c r="F1939" s="1">
        <v>42997</v>
      </c>
      <c r="G1939" s="1">
        <v>42999.916666666664</v>
      </c>
    </row>
    <row r="1940" spans="1:7" x14ac:dyDescent="0.3">
      <c r="A1940" t="s">
        <v>339173</v>
      </c>
      <c r="B1940" t="s">
        <v>224195</v>
      </c>
      <c r="C1940">
        <v>3</v>
      </c>
      <c r="D1940" t="s">
        <v>199689</v>
      </c>
      <c r="E1940" t="s">
        <v>339174</v>
      </c>
      <c r="F1940" s="1">
        <v>42952</v>
      </c>
      <c r="G1940" s="1">
        <v>42952.845138888886</v>
      </c>
    </row>
    <row r="1941" spans="1:7" x14ac:dyDescent="0.3">
      <c r="A1941" t="s">
        <v>339175</v>
      </c>
      <c r="B1941" t="s">
        <v>217494</v>
      </c>
      <c r="C1941">
        <v>5</v>
      </c>
      <c r="D1941" t="s">
        <v>199689</v>
      </c>
      <c r="E1941" t="s">
        <v>339176</v>
      </c>
      <c r="F1941" s="1">
        <v>43081</v>
      </c>
      <c r="G1941" s="1">
        <v>43085.863194444442</v>
      </c>
    </row>
    <row r="1942" spans="1:7" x14ac:dyDescent="0.3">
      <c r="A1942" t="s">
        <v>339177</v>
      </c>
      <c r="B1942" t="s">
        <v>255783</v>
      </c>
      <c r="C1942">
        <v>1</v>
      </c>
      <c r="D1942" t="s">
        <v>199689</v>
      </c>
      <c r="E1942" t="s">
        <v>339178</v>
      </c>
      <c r="F1942" s="1">
        <v>43166</v>
      </c>
      <c r="G1942" s="1">
        <v>43166.643055555556</v>
      </c>
    </row>
    <row r="1943" spans="1:7" x14ac:dyDescent="0.3">
      <c r="A1943" t="s">
        <v>339179</v>
      </c>
      <c r="B1943" t="s">
        <v>273469</v>
      </c>
      <c r="C1943">
        <v>5</v>
      </c>
      <c r="D1943" t="s">
        <v>199689</v>
      </c>
      <c r="E1943" t="s">
        <v>199689</v>
      </c>
      <c r="F1943" s="1">
        <v>43305</v>
      </c>
      <c r="G1943" s="1">
        <v>43306.033333333333</v>
      </c>
    </row>
    <row r="1944" spans="1:7" x14ac:dyDescent="0.3">
      <c r="A1944" t="s">
        <v>339180</v>
      </c>
      <c r="B1944" t="s">
        <v>230855</v>
      </c>
      <c r="C1944">
        <v>5</v>
      </c>
      <c r="D1944" t="s">
        <v>199689</v>
      </c>
      <c r="E1944" t="s">
        <v>199689</v>
      </c>
      <c r="F1944" s="1">
        <v>43068</v>
      </c>
      <c r="G1944" s="1">
        <v>43069.215277777781</v>
      </c>
    </row>
    <row r="1945" spans="1:7" x14ac:dyDescent="0.3">
      <c r="A1945" t="s">
        <v>339181</v>
      </c>
      <c r="B1945" t="s">
        <v>199738</v>
      </c>
      <c r="C1945">
        <v>5</v>
      </c>
      <c r="D1945" t="s">
        <v>199689</v>
      </c>
      <c r="E1945" t="s">
        <v>199689</v>
      </c>
      <c r="F1945" s="1">
        <v>43034</v>
      </c>
      <c r="G1945" s="1">
        <v>43036.722222222219</v>
      </c>
    </row>
    <row r="1946" spans="1:7" x14ac:dyDescent="0.3">
      <c r="A1946" t="s">
        <v>339182</v>
      </c>
      <c r="B1946" t="s">
        <v>272764</v>
      </c>
      <c r="C1946">
        <v>4</v>
      </c>
      <c r="D1946" t="s">
        <v>339183</v>
      </c>
      <c r="E1946" t="s">
        <v>339184</v>
      </c>
      <c r="F1946" s="1">
        <v>43265</v>
      </c>
      <c r="G1946" s="1">
        <v>43266.073611111111</v>
      </c>
    </row>
    <row r="1947" spans="1:7" x14ac:dyDescent="0.3">
      <c r="A1947" t="s">
        <v>339185</v>
      </c>
      <c r="B1947" t="s">
        <v>254129</v>
      </c>
      <c r="C1947">
        <v>5</v>
      </c>
      <c r="D1947" t="s">
        <v>199689</v>
      </c>
      <c r="E1947" t="s">
        <v>199689</v>
      </c>
      <c r="F1947" s="1">
        <v>43160</v>
      </c>
      <c r="G1947" s="1">
        <v>43162.936111111114</v>
      </c>
    </row>
    <row r="1948" spans="1:7" x14ac:dyDescent="0.3">
      <c r="A1948" t="s">
        <v>339186</v>
      </c>
      <c r="B1948" t="s">
        <v>217963</v>
      </c>
      <c r="C1948">
        <v>5</v>
      </c>
      <c r="D1948" t="s">
        <v>199689</v>
      </c>
      <c r="E1948" t="s">
        <v>339187</v>
      </c>
      <c r="F1948" s="1">
        <v>43128</v>
      </c>
      <c r="G1948" s="1">
        <v>43129.429861111108</v>
      </c>
    </row>
    <row r="1949" spans="1:7" x14ac:dyDescent="0.3">
      <c r="A1949" t="s">
        <v>339188</v>
      </c>
      <c r="B1949" t="s">
        <v>226343</v>
      </c>
      <c r="C1949">
        <v>3</v>
      </c>
      <c r="D1949" t="s">
        <v>199689</v>
      </c>
      <c r="E1949" t="s">
        <v>339189</v>
      </c>
      <c r="F1949" s="1">
        <v>42829</v>
      </c>
      <c r="G1949" s="1">
        <v>42830.540277777778</v>
      </c>
    </row>
    <row r="1950" spans="1:7" x14ac:dyDescent="0.3">
      <c r="A1950" t="s">
        <v>339190</v>
      </c>
      <c r="B1950" t="s">
        <v>230232</v>
      </c>
      <c r="C1950">
        <v>5</v>
      </c>
      <c r="D1950" t="s">
        <v>199689</v>
      </c>
      <c r="E1950" t="s">
        <v>339191</v>
      </c>
      <c r="F1950" s="1">
        <v>43033</v>
      </c>
      <c r="G1950" s="1">
        <v>43034.366666666669</v>
      </c>
    </row>
    <row r="1951" spans="1:7" x14ac:dyDescent="0.3">
      <c r="A1951" t="s">
        <v>339192</v>
      </c>
      <c r="B1951" t="s">
        <v>202688</v>
      </c>
      <c r="C1951">
        <v>4</v>
      </c>
      <c r="D1951" t="s">
        <v>199689</v>
      </c>
      <c r="E1951" t="s">
        <v>339193</v>
      </c>
      <c r="F1951" s="1">
        <v>42951</v>
      </c>
      <c r="G1951" s="1">
        <v>42955.506249999999</v>
      </c>
    </row>
    <row r="1952" spans="1:7" x14ac:dyDescent="0.3">
      <c r="A1952" t="s">
        <v>339194</v>
      </c>
      <c r="B1952" t="s">
        <v>212213</v>
      </c>
      <c r="C1952">
        <v>4</v>
      </c>
      <c r="D1952" t="s">
        <v>199689</v>
      </c>
      <c r="E1952" t="s">
        <v>199689</v>
      </c>
      <c r="F1952" s="1">
        <v>43041</v>
      </c>
      <c r="G1952" s="1">
        <v>43041.64166666667</v>
      </c>
    </row>
    <row r="1953" spans="1:7" x14ac:dyDescent="0.3">
      <c r="A1953" t="s">
        <v>339195</v>
      </c>
      <c r="B1953" t="s">
        <v>251932</v>
      </c>
      <c r="C1953">
        <v>5</v>
      </c>
      <c r="D1953" t="s">
        <v>199689</v>
      </c>
      <c r="E1953" t="s">
        <v>199689</v>
      </c>
      <c r="F1953" s="1">
        <v>42829</v>
      </c>
      <c r="G1953" s="1">
        <v>42831.432638888888</v>
      </c>
    </row>
    <row r="1954" spans="1:7" x14ac:dyDescent="0.3">
      <c r="A1954" t="s">
        <v>339196</v>
      </c>
      <c r="B1954" t="s">
        <v>210254</v>
      </c>
      <c r="C1954">
        <v>5</v>
      </c>
      <c r="D1954" t="s">
        <v>339197</v>
      </c>
      <c r="E1954" t="s">
        <v>339198</v>
      </c>
      <c r="F1954" s="1">
        <v>43256</v>
      </c>
      <c r="G1954" s="1">
        <v>43259.87777777778</v>
      </c>
    </row>
    <row r="1955" spans="1:7" x14ac:dyDescent="0.3">
      <c r="A1955" t="s">
        <v>339199</v>
      </c>
      <c r="B1955" t="s">
        <v>212022</v>
      </c>
      <c r="C1955">
        <v>5</v>
      </c>
      <c r="D1955" t="s">
        <v>199689</v>
      </c>
      <c r="E1955" t="s">
        <v>339200</v>
      </c>
      <c r="F1955" s="1">
        <v>43077</v>
      </c>
      <c r="G1955" s="1">
        <v>43077.988194444442</v>
      </c>
    </row>
    <row r="1956" spans="1:7" x14ac:dyDescent="0.3">
      <c r="A1956" t="s">
        <v>339201</v>
      </c>
      <c r="B1956" t="s">
        <v>232313</v>
      </c>
      <c r="C1956">
        <v>5</v>
      </c>
      <c r="D1956" t="s">
        <v>199689</v>
      </c>
      <c r="E1956" t="s">
        <v>199689</v>
      </c>
      <c r="F1956" s="1">
        <v>42880</v>
      </c>
      <c r="G1956" s="1">
        <v>42881.40625</v>
      </c>
    </row>
    <row r="1957" spans="1:7" x14ac:dyDescent="0.3">
      <c r="A1957" t="s">
        <v>339202</v>
      </c>
      <c r="B1957" t="s">
        <v>287947</v>
      </c>
      <c r="C1957">
        <v>5</v>
      </c>
      <c r="D1957" t="s">
        <v>199689</v>
      </c>
      <c r="E1957" t="s">
        <v>199689</v>
      </c>
      <c r="F1957" s="1">
        <v>43132</v>
      </c>
      <c r="G1957" s="1">
        <v>43133.603472222225</v>
      </c>
    </row>
    <row r="1958" spans="1:7" x14ac:dyDescent="0.3">
      <c r="A1958" t="s">
        <v>339203</v>
      </c>
      <c r="B1958" t="s">
        <v>201860</v>
      </c>
      <c r="C1958">
        <v>4</v>
      </c>
      <c r="D1958" t="s">
        <v>199689</v>
      </c>
      <c r="E1958" t="s">
        <v>199689</v>
      </c>
      <c r="F1958" s="1">
        <v>43123</v>
      </c>
      <c r="G1958" s="1">
        <v>43125.782638888886</v>
      </c>
    </row>
    <row r="1959" spans="1:7" x14ac:dyDescent="0.3">
      <c r="A1959" t="s">
        <v>339204</v>
      </c>
      <c r="B1959" t="s">
        <v>271376</v>
      </c>
      <c r="C1959">
        <v>5</v>
      </c>
      <c r="D1959" t="s">
        <v>199689</v>
      </c>
      <c r="E1959" t="s">
        <v>337755</v>
      </c>
      <c r="F1959" s="1">
        <v>42927</v>
      </c>
      <c r="G1959" s="1">
        <v>42929.632638888892</v>
      </c>
    </row>
    <row r="1960" spans="1:7" x14ac:dyDescent="0.3">
      <c r="A1960" t="s">
        <v>339205</v>
      </c>
      <c r="B1960" t="s">
        <v>214357</v>
      </c>
      <c r="C1960">
        <v>1</v>
      </c>
      <c r="D1960" t="s">
        <v>199689</v>
      </c>
      <c r="E1960" t="s">
        <v>339206</v>
      </c>
      <c r="F1960" s="1">
        <v>43287</v>
      </c>
      <c r="G1960" s="1">
        <v>43287.552777777775</v>
      </c>
    </row>
    <row r="1961" spans="1:7" x14ac:dyDescent="0.3">
      <c r="A1961" t="s">
        <v>339207</v>
      </c>
      <c r="B1961" t="s">
        <v>298452</v>
      </c>
      <c r="C1961">
        <v>5</v>
      </c>
      <c r="D1961" t="s">
        <v>199689</v>
      </c>
      <c r="E1961" t="s">
        <v>199689</v>
      </c>
      <c r="F1961" s="1">
        <v>43323</v>
      </c>
      <c r="G1961" s="1">
        <v>43323.888888888891</v>
      </c>
    </row>
    <row r="1962" spans="1:7" x14ac:dyDescent="0.3">
      <c r="A1962" t="s">
        <v>339208</v>
      </c>
      <c r="B1962" t="s">
        <v>226311</v>
      </c>
      <c r="C1962">
        <v>5</v>
      </c>
      <c r="D1962" t="s">
        <v>199689</v>
      </c>
      <c r="E1962" t="s">
        <v>199689</v>
      </c>
      <c r="F1962" s="1">
        <v>43035</v>
      </c>
      <c r="G1962" s="1">
        <v>43039.674305555556</v>
      </c>
    </row>
    <row r="1963" spans="1:7" x14ac:dyDescent="0.3">
      <c r="A1963" t="s">
        <v>339209</v>
      </c>
      <c r="B1963" t="s">
        <v>204416</v>
      </c>
      <c r="C1963">
        <v>5</v>
      </c>
      <c r="D1963" t="s">
        <v>336293</v>
      </c>
      <c r="E1963" t="s">
        <v>339210</v>
      </c>
      <c r="F1963" s="1">
        <v>43342</v>
      </c>
      <c r="G1963" s="1">
        <v>43344.9</v>
      </c>
    </row>
    <row r="1964" spans="1:7" x14ac:dyDescent="0.3">
      <c r="A1964" t="s">
        <v>339211</v>
      </c>
      <c r="B1964" t="s">
        <v>256606</v>
      </c>
      <c r="C1964">
        <v>5</v>
      </c>
      <c r="D1964" t="s">
        <v>199689</v>
      </c>
      <c r="E1964" t="s">
        <v>199689</v>
      </c>
      <c r="F1964" s="1">
        <v>43245</v>
      </c>
      <c r="G1964" s="1">
        <v>43245.78402777778</v>
      </c>
    </row>
    <row r="1965" spans="1:7" x14ac:dyDescent="0.3">
      <c r="A1965" t="s">
        <v>339212</v>
      </c>
      <c r="B1965" t="s">
        <v>297952</v>
      </c>
      <c r="C1965">
        <v>5</v>
      </c>
      <c r="D1965" t="s">
        <v>199689</v>
      </c>
      <c r="E1965" t="s">
        <v>199689</v>
      </c>
      <c r="F1965" s="1">
        <v>42825</v>
      </c>
      <c r="G1965" s="1">
        <v>42828.564583333333</v>
      </c>
    </row>
    <row r="1966" spans="1:7" x14ac:dyDescent="0.3">
      <c r="A1966" t="s">
        <v>339213</v>
      </c>
      <c r="B1966" t="s">
        <v>247351</v>
      </c>
      <c r="C1966">
        <v>5</v>
      </c>
      <c r="D1966" t="s">
        <v>199689</v>
      </c>
      <c r="E1966" t="s">
        <v>199689</v>
      </c>
      <c r="F1966" s="1">
        <v>43008</v>
      </c>
      <c r="G1966" s="1">
        <v>43009.59097222222</v>
      </c>
    </row>
    <row r="1967" spans="1:7" x14ac:dyDescent="0.3">
      <c r="A1967" t="s">
        <v>339214</v>
      </c>
      <c r="B1967" t="s">
        <v>268420</v>
      </c>
      <c r="C1967">
        <v>1</v>
      </c>
      <c r="D1967" t="s">
        <v>199689</v>
      </c>
      <c r="E1967" t="s">
        <v>339215</v>
      </c>
      <c r="F1967" s="1">
        <v>43064</v>
      </c>
      <c r="G1967" s="1">
        <v>43065.426388888889</v>
      </c>
    </row>
    <row r="1968" spans="1:7" x14ac:dyDescent="0.3">
      <c r="A1968" t="s">
        <v>339216</v>
      </c>
      <c r="B1968" t="s">
        <v>264868</v>
      </c>
      <c r="C1968">
        <v>4</v>
      </c>
      <c r="D1968" t="s">
        <v>199689</v>
      </c>
      <c r="E1968" t="s">
        <v>339217</v>
      </c>
      <c r="F1968" s="1">
        <v>42778</v>
      </c>
      <c r="G1968" s="1">
        <v>42778.691666666666</v>
      </c>
    </row>
    <row r="1969" spans="1:7" x14ac:dyDescent="0.3">
      <c r="A1969" t="s">
        <v>339218</v>
      </c>
      <c r="B1969" t="s">
        <v>242737</v>
      </c>
      <c r="C1969">
        <v>5</v>
      </c>
      <c r="D1969" t="s">
        <v>199689</v>
      </c>
      <c r="E1969" t="s">
        <v>199689</v>
      </c>
      <c r="F1969" s="1">
        <v>43307</v>
      </c>
      <c r="G1969" s="1">
        <v>43308.082638888889</v>
      </c>
    </row>
    <row r="1970" spans="1:7" x14ac:dyDescent="0.3">
      <c r="A1970" t="s">
        <v>339219</v>
      </c>
      <c r="B1970" t="s">
        <v>253293</v>
      </c>
      <c r="C1970">
        <v>5</v>
      </c>
      <c r="D1970" t="s">
        <v>199689</v>
      </c>
      <c r="E1970" t="s">
        <v>339220</v>
      </c>
      <c r="F1970" s="1">
        <v>42947</v>
      </c>
      <c r="G1970" s="1">
        <v>42947.956250000003</v>
      </c>
    </row>
    <row r="1971" spans="1:7" x14ac:dyDescent="0.3">
      <c r="A1971" t="s">
        <v>339221</v>
      </c>
      <c r="B1971" t="s">
        <v>238087</v>
      </c>
      <c r="C1971">
        <v>4</v>
      </c>
      <c r="D1971" t="s">
        <v>199689</v>
      </c>
      <c r="E1971" t="s">
        <v>199689</v>
      </c>
      <c r="F1971" s="1">
        <v>43203</v>
      </c>
      <c r="G1971" s="1">
        <v>43203.876388888886</v>
      </c>
    </row>
    <row r="1972" spans="1:7" x14ac:dyDescent="0.3">
      <c r="A1972" t="s">
        <v>339222</v>
      </c>
      <c r="B1972" t="s">
        <v>286196</v>
      </c>
      <c r="C1972">
        <v>5</v>
      </c>
      <c r="D1972" t="s">
        <v>336613</v>
      </c>
      <c r="E1972" t="s">
        <v>339223</v>
      </c>
      <c r="F1972" s="1">
        <v>43239</v>
      </c>
      <c r="G1972" s="1">
        <v>43240.731249999997</v>
      </c>
    </row>
    <row r="1973" spans="1:7" x14ac:dyDescent="0.3">
      <c r="A1973" t="s">
        <v>339224</v>
      </c>
      <c r="B1973" t="s">
        <v>206523</v>
      </c>
      <c r="C1973">
        <v>2</v>
      </c>
      <c r="D1973" t="s">
        <v>199689</v>
      </c>
      <c r="E1973" t="s">
        <v>339225</v>
      </c>
      <c r="F1973" s="1">
        <v>43131</v>
      </c>
      <c r="G1973" s="1">
        <v>43132.577777777777</v>
      </c>
    </row>
    <row r="1974" spans="1:7" x14ac:dyDescent="0.3">
      <c r="A1974" t="s">
        <v>339226</v>
      </c>
      <c r="B1974" t="s">
        <v>229514</v>
      </c>
      <c r="C1974">
        <v>5</v>
      </c>
      <c r="D1974" t="s">
        <v>199689</v>
      </c>
      <c r="E1974" t="s">
        <v>339227</v>
      </c>
      <c r="F1974" s="1">
        <v>43172</v>
      </c>
      <c r="G1974" s="1">
        <v>43172.84375</v>
      </c>
    </row>
    <row r="1975" spans="1:7" x14ac:dyDescent="0.3">
      <c r="A1975" t="s">
        <v>339228</v>
      </c>
      <c r="B1975" t="s">
        <v>224595</v>
      </c>
      <c r="C1975">
        <v>5</v>
      </c>
      <c r="D1975" t="s">
        <v>199689</v>
      </c>
      <c r="E1975" t="s">
        <v>199689</v>
      </c>
      <c r="F1975" s="1">
        <v>43109</v>
      </c>
      <c r="G1975" s="1">
        <v>43112.026388888888</v>
      </c>
    </row>
    <row r="1976" spans="1:7" x14ac:dyDescent="0.3">
      <c r="A1976" t="s">
        <v>339229</v>
      </c>
      <c r="B1976" t="s">
        <v>290815</v>
      </c>
      <c r="C1976">
        <v>4</v>
      </c>
      <c r="D1976" t="s">
        <v>199689</v>
      </c>
      <c r="E1976" t="s">
        <v>199689</v>
      </c>
      <c r="F1976" s="1">
        <v>43091</v>
      </c>
      <c r="G1976" s="1">
        <v>43092.53402777778</v>
      </c>
    </row>
    <row r="1977" spans="1:7" x14ac:dyDescent="0.3">
      <c r="A1977" t="s">
        <v>339230</v>
      </c>
      <c r="B1977" t="s">
        <v>226984</v>
      </c>
      <c r="C1977">
        <v>5</v>
      </c>
      <c r="D1977" t="s">
        <v>199689</v>
      </c>
      <c r="E1977" t="s">
        <v>199689</v>
      </c>
      <c r="F1977" s="1">
        <v>42999</v>
      </c>
      <c r="G1977" s="1">
        <v>43000.497916666667</v>
      </c>
    </row>
    <row r="1978" spans="1:7" x14ac:dyDescent="0.3">
      <c r="A1978" t="s">
        <v>339231</v>
      </c>
      <c r="B1978" t="s">
        <v>283673</v>
      </c>
      <c r="C1978">
        <v>5</v>
      </c>
      <c r="D1978" t="s">
        <v>199689</v>
      </c>
      <c r="E1978" t="s">
        <v>339232</v>
      </c>
      <c r="F1978" s="1">
        <v>42675</v>
      </c>
      <c r="G1978" s="1">
        <v>42676.43472222222</v>
      </c>
    </row>
    <row r="1979" spans="1:7" x14ac:dyDescent="0.3">
      <c r="A1979" t="s">
        <v>339233</v>
      </c>
      <c r="B1979" t="s">
        <v>266323</v>
      </c>
      <c r="C1979">
        <v>5</v>
      </c>
      <c r="D1979" t="s">
        <v>199689</v>
      </c>
      <c r="E1979" t="s">
        <v>199689</v>
      </c>
      <c r="F1979" s="1">
        <v>43034</v>
      </c>
      <c r="G1979" s="1">
        <v>43035.432638888888</v>
      </c>
    </row>
    <row r="1980" spans="1:7" x14ac:dyDescent="0.3">
      <c r="A1980" t="s">
        <v>339234</v>
      </c>
      <c r="B1980" t="s">
        <v>277492</v>
      </c>
      <c r="C1980">
        <v>5</v>
      </c>
      <c r="D1980" t="s">
        <v>199689</v>
      </c>
      <c r="E1980" t="s">
        <v>199689</v>
      </c>
      <c r="F1980" s="1">
        <v>43082</v>
      </c>
      <c r="G1980" s="1">
        <v>43083.190972222219</v>
      </c>
    </row>
    <row r="1981" spans="1:7" x14ac:dyDescent="0.3">
      <c r="A1981" t="s">
        <v>339235</v>
      </c>
      <c r="B1981" t="s">
        <v>247957</v>
      </c>
      <c r="C1981">
        <v>5</v>
      </c>
      <c r="D1981" t="s">
        <v>199689</v>
      </c>
      <c r="E1981" t="s">
        <v>199689</v>
      </c>
      <c r="F1981" s="1">
        <v>43319</v>
      </c>
      <c r="G1981" s="1">
        <v>43320.547222222223</v>
      </c>
    </row>
    <row r="1982" spans="1:7" x14ac:dyDescent="0.3">
      <c r="A1982" t="s">
        <v>339236</v>
      </c>
      <c r="B1982" t="s">
        <v>225114</v>
      </c>
      <c r="C1982">
        <v>5</v>
      </c>
      <c r="D1982" t="s">
        <v>199689</v>
      </c>
      <c r="E1982" t="s">
        <v>199689</v>
      </c>
      <c r="F1982" s="1">
        <v>43230</v>
      </c>
      <c r="G1982" s="1">
        <v>43242.545138888891</v>
      </c>
    </row>
    <row r="1983" spans="1:7" x14ac:dyDescent="0.3">
      <c r="A1983" t="s">
        <v>339237</v>
      </c>
      <c r="B1983" t="s">
        <v>280290</v>
      </c>
      <c r="C1983">
        <v>4</v>
      </c>
      <c r="D1983" t="s">
        <v>199689</v>
      </c>
      <c r="E1983" t="s">
        <v>339238</v>
      </c>
      <c r="F1983" s="1">
        <v>43148</v>
      </c>
      <c r="G1983" s="1">
        <v>43151.01458333333</v>
      </c>
    </row>
    <row r="1984" spans="1:7" x14ac:dyDescent="0.3">
      <c r="A1984" t="s">
        <v>339239</v>
      </c>
      <c r="B1984" t="s">
        <v>250464</v>
      </c>
      <c r="C1984">
        <v>5</v>
      </c>
      <c r="D1984" t="s">
        <v>199689</v>
      </c>
      <c r="E1984" t="s">
        <v>199689</v>
      </c>
      <c r="F1984" s="1">
        <v>43118</v>
      </c>
      <c r="G1984" s="1">
        <v>43120.915972222225</v>
      </c>
    </row>
    <row r="1985" spans="1:7" x14ac:dyDescent="0.3">
      <c r="A1985" t="s">
        <v>339240</v>
      </c>
      <c r="B1985" t="s">
        <v>244962</v>
      </c>
      <c r="C1985">
        <v>5</v>
      </c>
      <c r="D1985" t="s">
        <v>199689</v>
      </c>
      <c r="E1985" t="s">
        <v>199689</v>
      </c>
      <c r="F1985" s="1">
        <v>43284</v>
      </c>
      <c r="G1985" s="1">
        <v>43284.586805555555</v>
      </c>
    </row>
    <row r="1986" spans="1:7" x14ac:dyDescent="0.3">
      <c r="A1986" t="s">
        <v>339241</v>
      </c>
      <c r="B1986" t="s">
        <v>210785</v>
      </c>
      <c r="C1986">
        <v>5</v>
      </c>
      <c r="D1986" t="s">
        <v>199689</v>
      </c>
      <c r="E1986" t="s">
        <v>199689</v>
      </c>
      <c r="F1986" s="1">
        <v>43259</v>
      </c>
      <c r="G1986" s="1">
        <v>43262.010416666664</v>
      </c>
    </row>
    <row r="1987" spans="1:7" x14ac:dyDescent="0.3">
      <c r="A1987" t="s">
        <v>339242</v>
      </c>
      <c r="B1987" t="s">
        <v>298753</v>
      </c>
      <c r="C1987">
        <v>3</v>
      </c>
      <c r="D1987" t="s">
        <v>199689</v>
      </c>
      <c r="E1987" t="s">
        <v>199689</v>
      </c>
      <c r="F1987" s="1">
        <v>42938</v>
      </c>
      <c r="G1987" s="1">
        <v>42942.570138888892</v>
      </c>
    </row>
    <row r="1988" spans="1:7" x14ac:dyDescent="0.3">
      <c r="A1988" t="s">
        <v>339243</v>
      </c>
      <c r="B1988" t="s">
        <v>286304</v>
      </c>
      <c r="C1988">
        <v>5</v>
      </c>
      <c r="D1988" t="s">
        <v>199689</v>
      </c>
      <c r="E1988" t="s">
        <v>339244</v>
      </c>
      <c r="F1988" s="1">
        <v>42880</v>
      </c>
      <c r="G1988" s="1">
        <v>42881.975694444445</v>
      </c>
    </row>
    <row r="1989" spans="1:7" x14ac:dyDescent="0.3">
      <c r="A1989" t="s">
        <v>339245</v>
      </c>
      <c r="B1989" t="s">
        <v>268892</v>
      </c>
      <c r="C1989">
        <v>4</v>
      </c>
      <c r="D1989" t="s">
        <v>199689</v>
      </c>
      <c r="E1989" t="s">
        <v>199689</v>
      </c>
      <c r="F1989" s="1">
        <v>43335</v>
      </c>
      <c r="G1989" s="1">
        <v>43339.405555555553</v>
      </c>
    </row>
    <row r="1990" spans="1:7" x14ac:dyDescent="0.3">
      <c r="A1990" t="s">
        <v>339246</v>
      </c>
      <c r="B1990" t="s">
        <v>217459</v>
      </c>
      <c r="C1990">
        <v>5</v>
      </c>
      <c r="D1990" t="s">
        <v>199689</v>
      </c>
      <c r="E1990" t="s">
        <v>339247</v>
      </c>
      <c r="F1990" s="1">
        <v>43084</v>
      </c>
      <c r="G1990" s="1">
        <v>43085.063888888886</v>
      </c>
    </row>
    <row r="1991" spans="1:7" x14ac:dyDescent="0.3">
      <c r="A1991" t="s">
        <v>339248</v>
      </c>
      <c r="B1991" t="s">
        <v>252910</v>
      </c>
      <c r="C1991">
        <v>5</v>
      </c>
      <c r="D1991" t="s">
        <v>199689</v>
      </c>
      <c r="E1991" t="s">
        <v>199689</v>
      </c>
      <c r="F1991" s="1">
        <v>43243</v>
      </c>
      <c r="G1991" s="1">
        <v>43243.480555555558</v>
      </c>
    </row>
    <row r="1992" spans="1:7" x14ac:dyDescent="0.3">
      <c r="A1992" t="s">
        <v>339249</v>
      </c>
      <c r="B1992" t="s">
        <v>255812</v>
      </c>
      <c r="C1992">
        <v>5</v>
      </c>
      <c r="D1992" t="s">
        <v>199689</v>
      </c>
      <c r="E1992" t="s">
        <v>339250</v>
      </c>
      <c r="F1992" s="1">
        <v>42816</v>
      </c>
      <c r="G1992" s="1">
        <v>42816.541666666664</v>
      </c>
    </row>
    <row r="1993" spans="1:7" x14ac:dyDescent="0.3">
      <c r="A1993" t="s">
        <v>339251</v>
      </c>
      <c r="B1993" t="s">
        <v>206762</v>
      </c>
      <c r="C1993">
        <v>5</v>
      </c>
      <c r="D1993" t="s">
        <v>199689</v>
      </c>
      <c r="E1993" t="s">
        <v>199689</v>
      </c>
      <c r="F1993" s="1">
        <v>43152</v>
      </c>
      <c r="G1993" s="1">
        <v>43153.448611111111</v>
      </c>
    </row>
    <row r="1994" spans="1:7" x14ac:dyDescent="0.3">
      <c r="A1994" t="s">
        <v>339252</v>
      </c>
      <c r="B1994" t="s">
        <v>222521</v>
      </c>
      <c r="C1994">
        <v>5</v>
      </c>
      <c r="D1994" t="s">
        <v>199689</v>
      </c>
      <c r="E1994" t="s">
        <v>199689</v>
      </c>
      <c r="F1994" s="1">
        <v>43125</v>
      </c>
      <c r="G1994" s="1">
        <v>43126.046527777777</v>
      </c>
    </row>
    <row r="1995" spans="1:7" x14ac:dyDescent="0.3">
      <c r="A1995" t="s">
        <v>339253</v>
      </c>
      <c r="B1995" t="s">
        <v>241875</v>
      </c>
      <c r="C1995">
        <v>4</v>
      </c>
      <c r="D1995" t="s">
        <v>199689</v>
      </c>
      <c r="E1995" t="s">
        <v>336284</v>
      </c>
      <c r="F1995" s="1">
        <v>43042</v>
      </c>
      <c r="G1995" s="1">
        <v>43045.896527777775</v>
      </c>
    </row>
    <row r="1996" spans="1:7" x14ac:dyDescent="0.3">
      <c r="A1996" t="s">
        <v>339254</v>
      </c>
      <c r="B1996" t="s">
        <v>240421</v>
      </c>
      <c r="C1996">
        <v>5</v>
      </c>
      <c r="D1996" t="s">
        <v>339255</v>
      </c>
      <c r="E1996" t="s">
        <v>339256</v>
      </c>
      <c r="F1996" s="1">
        <v>43302</v>
      </c>
      <c r="G1996" s="1">
        <v>43304.86041666667</v>
      </c>
    </row>
    <row r="1997" spans="1:7" x14ac:dyDescent="0.3">
      <c r="A1997" t="s">
        <v>339257</v>
      </c>
      <c r="B1997" t="s">
        <v>215516</v>
      </c>
      <c r="C1997">
        <v>2</v>
      </c>
      <c r="D1997" t="s">
        <v>199689</v>
      </c>
      <c r="E1997" t="s">
        <v>199689</v>
      </c>
      <c r="F1997" s="1">
        <v>43194</v>
      </c>
      <c r="G1997" s="1">
        <v>43199.48333333333</v>
      </c>
    </row>
    <row r="1998" spans="1:7" x14ac:dyDescent="0.3">
      <c r="A1998" t="s">
        <v>339258</v>
      </c>
      <c r="B1998" t="s">
        <v>247015</v>
      </c>
      <c r="C1998">
        <v>5</v>
      </c>
      <c r="D1998" t="s">
        <v>199689</v>
      </c>
      <c r="E1998" t="s">
        <v>199689</v>
      </c>
      <c r="F1998" s="1">
        <v>42906</v>
      </c>
      <c r="G1998" s="1">
        <v>42909.147916666669</v>
      </c>
    </row>
    <row r="1999" spans="1:7" x14ac:dyDescent="0.3">
      <c r="A1999" t="s">
        <v>339259</v>
      </c>
      <c r="B1999" t="s">
        <v>244237</v>
      </c>
      <c r="C1999">
        <v>5</v>
      </c>
      <c r="D1999" t="s">
        <v>199689</v>
      </c>
      <c r="E1999" t="s">
        <v>339260</v>
      </c>
      <c r="F1999" s="1">
        <v>43183</v>
      </c>
      <c r="G1999" s="1">
        <v>43186.070833333331</v>
      </c>
    </row>
    <row r="2000" spans="1:7" x14ac:dyDescent="0.3">
      <c r="A2000" t="s">
        <v>339261</v>
      </c>
      <c r="B2000" t="s">
        <v>283590</v>
      </c>
      <c r="C2000">
        <v>4</v>
      </c>
      <c r="D2000" t="s">
        <v>199689</v>
      </c>
      <c r="E2000" t="s">
        <v>199689</v>
      </c>
      <c r="F2000" s="1">
        <v>43224</v>
      </c>
      <c r="G2000" s="1">
        <v>43225.118750000001</v>
      </c>
    </row>
    <row r="2001" spans="1:7" x14ac:dyDescent="0.3">
      <c r="A2001" t="s">
        <v>339262</v>
      </c>
      <c r="B2001" t="s">
        <v>247559</v>
      </c>
      <c r="C2001">
        <v>5</v>
      </c>
      <c r="D2001" t="s">
        <v>199689</v>
      </c>
      <c r="E2001" t="s">
        <v>199689</v>
      </c>
      <c r="F2001" s="1">
        <v>43323</v>
      </c>
      <c r="G2001" s="1">
        <v>43323.940972222219</v>
      </c>
    </row>
    <row r="2002" spans="1:7" x14ac:dyDescent="0.3">
      <c r="A2002" t="s">
        <v>339263</v>
      </c>
      <c r="B2002" t="s">
        <v>230409</v>
      </c>
      <c r="C2002">
        <v>5</v>
      </c>
      <c r="D2002" t="s">
        <v>339264</v>
      </c>
      <c r="E2002" t="s">
        <v>339265</v>
      </c>
      <c r="F2002" s="1">
        <v>43258</v>
      </c>
      <c r="G2002" s="1">
        <v>43258.95</v>
      </c>
    </row>
    <row r="2003" spans="1:7" x14ac:dyDescent="0.3">
      <c r="A2003" t="s">
        <v>339266</v>
      </c>
      <c r="B2003" t="s">
        <v>222628</v>
      </c>
      <c r="C2003">
        <v>1</v>
      </c>
      <c r="D2003" t="s">
        <v>339267</v>
      </c>
      <c r="E2003" t="s">
        <v>339268</v>
      </c>
      <c r="F2003" s="1">
        <v>43308</v>
      </c>
      <c r="G2003" s="1">
        <v>43311.695138888892</v>
      </c>
    </row>
    <row r="2004" spans="1:7" x14ac:dyDescent="0.3">
      <c r="A2004" t="s">
        <v>339269</v>
      </c>
      <c r="B2004" t="s">
        <v>237005</v>
      </c>
      <c r="C2004">
        <v>5</v>
      </c>
      <c r="D2004" t="s">
        <v>199689</v>
      </c>
      <c r="E2004" t="s">
        <v>199689</v>
      </c>
      <c r="F2004" s="1">
        <v>42774</v>
      </c>
      <c r="G2004" s="1">
        <v>42777.525694444441</v>
      </c>
    </row>
    <row r="2005" spans="1:7" x14ac:dyDescent="0.3">
      <c r="A2005" t="s">
        <v>339270</v>
      </c>
      <c r="B2005" t="s">
        <v>293428</v>
      </c>
      <c r="C2005">
        <v>5</v>
      </c>
      <c r="D2005" t="s">
        <v>199689</v>
      </c>
      <c r="E2005" t="s">
        <v>339271</v>
      </c>
      <c r="F2005" s="1">
        <v>42846</v>
      </c>
      <c r="G2005" s="1">
        <v>42850.447916666664</v>
      </c>
    </row>
    <row r="2006" spans="1:7" x14ac:dyDescent="0.3">
      <c r="A2006" t="s">
        <v>339272</v>
      </c>
      <c r="B2006" t="s">
        <v>245343</v>
      </c>
      <c r="C2006">
        <v>5</v>
      </c>
      <c r="D2006" t="s">
        <v>199689</v>
      </c>
      <c r="E2006" t="s">
        <v>336305</v>
      </c>
      <c r="F2006" s="1">
        <v>43237</v>
      </c>
      <c r="G2006" s="1">
        <v>43240.910416666666</v>
      </c>
    </row>
    <row r="2007" spans="1:7" x14ac:dyDescent="0.3">
      <c r="A2007" t="s">
        <v>339273</v>
      </c>
      <c r="B2007" t="s">
        <v>240384</v>
      </c>
      <c r="C2007">
        <v>5</v>
      </c>
      <c r="D2007" t="s">
        <v>199689</v>
      </c>
      <c r="E2007" t="s">
        <v>339274</v>
      </c>
      <c r="F2007" s="1">
        <v>43168</v>
      </c>
      <c r="G2007" s="1">
        <v>43169.450694444444</v>
      </c>
    </row>
    <row r="2008" spans="1:7" x14ac:dyDescent="0.3">
      <c r="A2008" t="s">
        <v>339275</v>
      </c>
      <c r="B2008" t="s">
        <v>273290</v>
      </c>
      <c r="C2008">
        <v>5</v>
      </c>
      <c r="D2008" t="s">
        <v>199689</v>
      </c>
      <c r="E2008" t="s">
        <v>339276</v>
      </c>
      <c r="F2008" s="1">
        <v>43123</v>
      </c>
      <c r="G2008" s="1">
        <v>43126.586805555555</v>
      </c>
    </row>
    <row r="2009" spans="1:7" x14ac:dyDescent="0.3">
      <c r="A2009" t="s">
        <v>339277</v>
      </c>
      <c r="B2009" t="s">
        <v>201953</v>
      </c>
      <c r="C2009">
        <v>5</v>
      </c>
      <c r="D2009" t="s">
        <v>199689</v>
      </c>
      <c r="E2009" t="s">
        <v>199689</v>
      </c>
      <c r="F2009" s="1">
        <v>43118</v>
      </c>
      <c r="G2009" s="1">
        <v>43122.75</v>
      </c>
    </row>
    <row r="2010" spans="1:7" x14ac:dyDescent="0.3">
      <c r="A2010" t="s">
        <v>339278</v>
      </c>
      <c r="B2010" t="s">
        <v>232502</v>
      </c>
      <c r="C2010">
        <v>4</v>
      </c>
      <c r="D2010" t="s">
        <v>199689</v>
      </c>
      <c r="E2010" t="s">
        <v>199689</v>
      </c>
      <c r="F2010" s="1">
        <v>43005</v>
      </c>
      <c r="G2010" s="1">
        <v>43007.73333333333</v>
      </c>
    </row>
    <row r="2011" spans="1:7" x14ac:dyDescent="0.3">
      <c r="A2011" t="s">
        <v>339279</v>
      </c>
      <c r="B2011" t="s">
        <v>282669</v>
      </c>
      <c r="C2011">
        <v>5</v>
      </c>
      <c r="D2011" t="s">
        <v>199689</v>
      </c>
      <c r="E2011" t="s">
        <v>199689</v>
      </c>
      <c r="F2011" s="1">
        <v>43258</v>
      </c>
      <c r="G2011" s="1">
        <v>43259.111111111109</v>
      </c>
    </row>
    <row r="2012" spans="1:7" x14ac:dyDescent="0.3">
      <c r="A2012" t="s">
        <v>339280</v>
      </c>
      <c r="B2012" t="s">
        <v>226159</v>
      </c>
      <c r="C2012">
        <v>3</v>
      </c>
      <c r="D2012" t="s">
        <v>339281</v>
      </c>
      <c r="E2012" t="s">
        <v>339282</v>
      </c>
      <c r="F2012" s="1">
        <v>43341</v>
      </c>
      <c r="G2012" s="1">
        <v>43341.620138888888</v>
      </c>
    </row>
    <row r="2013" spans="1:7" x14ac:dyDescent="0.3">
      <c r="A2013" t="s">
        <v>339283</v>
      </c>
      <c r="B2013" t="s">
        <v>233286</v>
      </c>
      <c r="C2013">
        <v>4</v>
      </c>
      <c r="D2013" t="s">
        <v>199689</v>
      </c>
      <c r="E2013" t="s">
        <v>199689</v>
      </c>
      <c r="F2013" s="1">
        <v>42915</v>
      </c>
      <c r="G2013" s="1">
        <v>42915.813888888886</v>
      </c>
    </row>
    <row r="2014" spans="1:7" x14ac:dyDescent="0.3">
      <c r="A2014" t="s">
        <v>339284</v>
      </c>
      <c r="B2014" t="s">
        <v>253012</v>
      </c>
      <c r="C2014">
        <v>5</v>
      </c>
      <c r="D2014" t="s">
        <v>199689</v>
      </c>
      <c r="E2014" t="s">
        <v>199689</v>
      </c>
      <c r="F2014" s="1">
        <v>43179</v>
      </c>
      <c r="G2014" s="1">
        <v>43179.887499999997</v>
      </c>
    </row>
    <row r="2015" spans="1:7" x14ac:dyDescent="0.3">
      <c r="A2015" t="s">
        <v>339285</v>
      </c>
      <c r="B2015" t="s">
        <v>226874</v>
      </c>
      <c r="C2015">
        <v>3</v>
      </c>
      <c r="D2015" t="s">
        <v>199689</v>
      </c>
      <c r="E2015" t="s">
        <v>199689</v>
      </c>
      <c r="F2015" s="1">
        <v>43166</v>
      </c>
      <c r="G2015" s="1">
        <v>43166.862500000003</v>
      </c>
    </row>
    <row r="2016" spans="1:7" x14ac:dyDescent="0.3">
      <c r="A2016" t="s">
        <v>339286</v>
      </c>
      <c r="B2016" t="s">
        <v>242884</v>
      </c>
      <c r="C2016">
        <v>5</v>
      </c>
      <c r="D2016" t="s">
        <v>199689</v>
      </c>
      <c r="E2016" t="s">
        <v>199689</v>
      </c>
      <c r="F2016" s="1">
        <v>42995</v>
      </c>
      <c r="G2016" s="1">
        <v>42998.032638888886</v>
      </c>
    </row>
    <row r="2017" spans="1:7" x14ac:dyDescent="0.3">
      <c r="A2017" t="s">
        <v>339287</v>
      </c>
      <c r="B2017" t="s">
        <v>209453</v>
      </c>
      <c r="C2017">
        <v>5</v>
      </c>
      <c r="D2017" t="s">
        <v>199689</v>
      </c>
      <c r="E2017" t="s">
        <v>339288</v>
      </c>
      <c r="F2017" s="1">
        <v>43208</v>
      </c>
      <c r="G2017" s="1">
        <v>43209</v>
      </c>
    </row>
    <row r="2018" spans="1:7" x14ac:dyDescent="0.3">
      <c r="A2018" t="s">
        <v>339289</v>
      </c>
      <c r="B2018" t="s">
        <v>229088</v>
      </c>
      <c r="C2018">
        <v>5</v>
      </c>
      <c r="D2018" t="s">
        <v>199689</v>
      </c>
      <c r="E2018" t="s">
        <v>199689</v>
      </c>
      <c r="F2018" s="1">
        <v>43127</v>
      </c>
      <c r="G2018" s="1">
        <v>43129.936805555553</v>
      </c>
    </row>
    <row r="2019" spans="1:7" x14ac:dyDescent="0.3">
      <c r="A2019" t="s">
        <v>339290</v>
      </c>
      <c r="B2019" t="s">
        <v>208680</v>
      </c>
      <c r="C2019">
        <v>4</v>
      </c>
      <c r="D2019" t="s">
        <v>199689</v>
      </c>
      <c r="E2019" t="s">
        <v>339291</v>
      </c>
      <c r="F2019" s="1">
        <v>43115</v>
      </c>
      <c r="G2019" s="1">
        <v>43119.07708333333</v>
      </c>
    </row>
    <row r="2020" spans="1:7" x14ac:dyDescent="0.3">
      <c r="A2020" t="s">
        <v>339292</v>
      </c>
      <c r="B2020" t="s">
        <v>231146</v>
      </c>
      <c r="C2020">
        <v>4</v>
      </c>
      <c r="D2020" t="s">
        <v>199689</v>
      </c>
      <c r="E2020" t="s">
        <v>339293</v>
      </c>
      <c r="F2020" s="1">
        <v>42836</v>
      </c>
      <c r="G2020" s="1">
        <v>42836.769444444442</v>
      </c>
    </row>
    <row r="2021" spans="1:7" x14ac:dyDescent="0.3">
      <c r="A2021" t="s">
        <v>339294</v>
      </c>
      <c r="B2021" t="s">
        <v>208373</v>
      </c>
      <c r="C2021">
        <v>5</v>
      </c>
      <c r="D2021" t="s">
        <v>199689</v>
      </c>
      <c r="E2021" t="s">
        <v>199689</v>
      </c>
      <c r="F2021" s="1">
        <v>42991</v>
      </c>
      <c r="G2021" s="1">
        <v>42991.943055555559</v>
      </c>
    </row>
    <row r="2022" spans="1:7" x14ac:dyDescent="0.3">
      <c r="A2022" t="s">
        <v>339295</v>
      </c>
      <c r="B2022" t="s">
        <v>219793</v>
      </c>
      <c r="C2022">
        <v>5</v>
      </c>
      <c r="D2022" t="s">
        <v>199689</v>
      </c>
      <c r="E2022" t="s">
        <v>339296</v>
      </c>
      <c r="F2022" s="1">
        <v>42866</v>
      </c>
      <c r="G2022" s="1">
        <v>42869.488194444442</v>
      </c>
    </row>
    <row r="2023" spans="1:7" x14ac:dyDescent="0.3">
      <c r="A2023" t="s">
        <v>339297</v>
      </c>
      <c r="B2023" t="s">
        <v>211311</v>
      </c>
      <c r="C2023">
        <v>5</v>
      </c>
      <c r="D2023" t="s">
        <v>199689</v>
      </c>
      <c r="E2023" t="s">
        <v>339298</v>
      </c>
      <c r="F2023" s="1">
        <v>42935</v>
      </c>
      <c r="G2023" s="1">
        <v>42935.979166666664</v>
      </c>
    </row>
    <row r="2024" spans="1:7" x14ac:dyDescent="0.3">
      <c r="A2024" t="s">
        <v>339299</v>
      </c>
      <c r="B2024" t="s">
        <v>255671</v>
      </c>
      <c r="C2024">
        <v>5</v>
      </c>
      <c r="D2024" t="s">
        <v>199689</v>
      </c>
      <c r="E2024" t="s">
        <v>339300</v>
      </c>
      <c r="F2024" s="1">
        <v>42979</v>
      </c>
      <c r="G2024" s="1">
        <v>42980.65347222222</v>
      </c>
    </row>
    <row r="2025" spans="1:7" x14ac:dyDescent="0.3">
      <c r="A2025" t="s">
        <v>339301</v>
      </c>
      <c r="B2025" t="s">
        <v>209434</v>
      </c>
      <c r="C2025">
        <v>5</v>
      </c>
      <c r="D2025" t="s">
        <v>339302</v>
      </c>
      <c r="E2025" t="s">
        <v>339303</v>
      </c>
      <c r="F2025" s="1">
        <v>43239</v>
      </c>
      <c r="G2025" s="1">
        <v>43241.586805555555</v>
      </c>
    </row>
    <row r="2026" spans="1:7" x14ac:dyDescent="0.3">
      <c r="A2026" t="s">
        <v>339304</v>
      </c>
      <c r="B2026" t="s">
        <v>231150</v>
      </c>
      <c r="C2026">
        <v>1</v>
      </c>
      <c r="D2026" t="s">
        <v>199689</v>
      </c>
      <c r="E2026" t="s">
        <v>339305</v>
      </c>
      <c r="F2026" s="1">
        <v>43285</v>
      </c>
      <c r="G2026" s="1">
        <v>43287.904166666667</v>
      </c>
    </row>
    <row r="2027" spans="1:7" x14ac:dyDescent="0.3">
      <c r="A2027" t="s">
        <v>339306</v>
      </c>
      <c r="B2027" t="s">
        <v>247679</v>
      </c>
      <c r="C2027">
        <v>1</v>
      </c>
      <c r="D2027" t="s">
        <v>199689</v>
      </c>
      <c r="E2027" t="s">
        <v>339307</v>
      </c>
      <c r="F2027" s="1">
        <v>43068</v>
      </c>
      <c r="G2027" s="1">
        <v>43068.701388888891</v>
      </c>
    </row>
    <row r="2028" spans="1:7" x14ac:dyDescent="0.3">
      <c r="A2028" t="s">
        <v>339308</v>
      </c>
      <c r="B2028" t="s">
        <v>294025</v>
      </c>
      <c r="C2028">
        <v>5</v>
      </c>
      <c r="D2028" t="s">
        <v>199689</v>
      </c>
      <c r="E2028" t="s">
        <v>339309</v>
      </c>
      <c r="F2028" s="1">
        <v>42936</v>
      </c>
      <c r="G2028" s="1">
        <v>42939.138194444444</v>
      </c>
    </row>
    <row r="2029" spans="1:7" x14ac:dyDescent="0.3">
      <c r="A2029" t="s">
        <v>339310</v>
      </c>
      <c r="B2029" t="s">
        <v>241242</v>
      </c>
      <c r="C2029">
        <v>4</v>
      </c>
      <c r="D2029" t="s">
        <v>199689</v>
      </c>
      <c r="E2029" t="s">
        <v>339311</v>
      </c>
      <c r="F2029" s="1">
        <v>43028</v>
      </c>
      <c r="G2029" s="1">
        <v>43028.884027777778</v>
      </c>
    </row>
    <row r="2030" spans="1:7" x14ac:dyDescent="0.3">
      <c r="A2030" t="s">
        <v>339312</v>
      </c>
      <c r="B2030" t="s">
        <v>251947</v>
      </c>
      <c r="C2030">
        <v>4</v>
      </c>
      <c r="D2030" t="s">
        <v>199689</v>
      </c>
      <c r="E2030" t="s">
        <v>339313</v>
      </c>
      <c r="F2030" s="1">
        <v>42843</v>
      </c>
      <c r="G2030" s="1">
        <v>42844.004861111112</v>
      </c>
    </row>
    <row r="2031" spans="1:7" x14ac:dyDescent="0.3">
      <c r="A2031" t="s">
        <v>339314</v>
      </c>
      <c r="B2031" t="s">
        <v>236602</v>
      </c>
      <c r="C2031">
        <v>5</v>
      </c>
      <c r="D2031" t="s">
        <v>199689</v>
      </c>
      <c r="E2031" t="s">
        <v>199689</v>
      </c>
      <c r="F2031" s="1">
        <v>43137</v>
      </c>
      <c r="G2031" s="1">
        <v>43139.734027777777</v>
      </c>
    </row>
    <row r="2032" spans="1:7" x14ac:dyDescent="0.3">
      <c r="A2032" t="s">
        <v>339315</v>
      </c>
      <c r="B2032" t="s">
        <v>291912</v>
      </c>
      <c r="C2032">
        <v>5</v>
      </c>
      <c r="D2032" t="s">
        <v>199689</v>
      </c>
      <c r="E2032" t="s">
        <v>199689</v>
      </c>
      <c r="F2032" s="1">
        <v>43078</v>
      </c>
      <c r="G2032" s="1">
        <v>43081.056944444441</v>
      </c>
    </row>
    <row r="2033" spans="1:7" x14ac:dyDescent="0.3">
      <c r="A2033" t="s">
        <v>339316</v>
      </c>
      <c r="B2033" t="s">
        <v>268100</v>
      </c>
      <c r="C2033">
        <v>5</v>
      </c>
      <c r="D2033" t="s">
        <v>199689</v>
      </c>
      <c r="E2033" t="s">
        <v>199689</v>
      </c>
      <c r="F2033" s="1">
        <v>42880</v>
      </c>
      <c r="G2033" s="1">
        <v>42881.636805555558</v>
      </c>
    </row>
    <row r="2034" spans="1:7" x14ac:dyDescent="0.3">
      <c r="A2034" t="s">
        <v>339317</v>
      </c>
      <c r="B2034" t="s">
        <v>205936</v>
      </c>
      <c r="C2034">
        <v>5</v>
      </c>
      <c r="D2034" t="s">
        <v>199689</v>
      </c>
      <c r="E2034" t="s">
        <v>199689</v>
      </c>
      <c r="F2034" s="1">
        <v>43130</v>
      </c>
      <c r="G2034" s="1">
        <v>43130.929166666669</v>
      </c>
    </row>
    <row r="2035" spans="1:7" x14ac:dyDescent="0.3">
      <c r="A2035" t="s">
        <v>339318</v>
      </c>
      <c r="B2035" t="s">
        <v>293140</v>
      </c>
      <c r="C2035">
        <v>5</v>
      </c>
      <c r="D2035" t="s">
        <v>199689</v>
      </c>
      <c r="E2035" t="s">
        <v>199689</v>
      </c>
      <c r="F2035" s="1">
        <v>43319</v>
      </c>
      <c r="G2035" s="1">
        <v>43319.875</v>
      </c>
    </row>
    <row r="2036" spans="1:7" x14ac:dyDescent="0.3">
      <c r="A2036" t="s">
        <v>339319</v>
      </c>
      <c r="B2036" t="s">
        <v>208225</v>
      </c>
      <c r="C2036">
        <v>5</v>
      </c>
      <c r="D2036" t="s">
        <v>199689</v>
      </c>
      <c r="E2036" t="s">
        <v>199689</v>
      </c>
      <c r="F2036" s="1">
        <v>43089</v>
      </c>
      <c r="G2036" s="1">
        <v>43092.456250000003</v>
      </c>
    </row>
    <row r="2037" spans="1:7" x14ac:dyDescent="0.3">
      <c r="A2037" t="s">
        <v>339320</v>
      </c>
      <c r="B2037" t="s">
        <v>295171</v>
      </c>
      <c r="C2037">
        <v>5</v>
      </c>
      <c r="D2037" t="s">
        <v>199689</v>
      </c>
      <c r="E2037" t="s">
        <v>339321</v>
      </c>
      <c r="F2037" s="1">
        <v>42959</v>
      </c>
      <c r="G2037" s="1">
        <v>42960.511805555558</v>
      </c>
    </row>
    <row r="2038" spans="1:7" x14ac:dyDescent="0.3">
      <c r="A2038" t="s">
        <v>339322</v>
      </c>
      <c r="B2038" t="s">
        <v>245464</v>
      </c>
      <c r="C2038">
        <v>5</v>
      </c>
      <c r="D2038" t="s">
        <v>199689</v>
      </c>
      <c r="E2038" t="s">
        <v>339323</v>
      </c>
      <c r="F2038" s="1">
        <v>43165</v>
      </c>
      <c r="G2038" s="1">
        <v>43168.904861111114</v>
      </c>
    </row>
    <row r="2039" spans="1:7" x14ac:dyDescent="0.3">
      <c r="A2039" t="s">
        <v>339324</v>
      </c>
      <c r="B2039" t="s">
        <v>250305</v>
      </c>
      <c r="C2039">
        <v>5</v>
      </c>
      <c r="D2039" t="s">
        <v>339281</v>
      </c>
      <c r="E2039" t="s">
        <v>339325</v>
      </c>
      <c r="F2039" s="1">
        <v>43259</v>
      </c>
      <c r="G2039" s="1">
        <v>43260.1</v>
      </c>
    </row>
    <row r="2040" spans="1:7" x14ac:dyDescent="0.3">
      <c r="A2040" t="s">
        <v>339326</v>
      </c>
      <c r="B2040" t="s">
        <v>207964</v>
      </c>
      <c r="C2040">
        <v>5</v>
      </c>
      <c r="D2040" t="s">
        <v>199689</v>
      </c>
      <c r="E2040" t="s">
        <v>199689</v>
      </c>
      <c r="F2040" s="1">
        <v>43173</v>
      </c>
      <c r="G2040" s="1">
        <v>43174.506944444445</v>
      </c>
    </row>
    <row r="2041" spans="1:7" x14ac:dyDescent="0.3">
      <c r="A2041" t="s">
        <v>339327</v>
      </c>
      <c r="B2041" t="s">
        <v>237266</v>
      </c>
      <c r="C2041">
        <v>4</v>
      </c>
      <c r="D2041" t="s">
        <v>199689</v>
      </c>
      <c r="E2041" t="s">
        <v>199689</v>
      </c>
      <c r="F2041" s="1">
        <v>43230</v>
      </c>
      <c r="G2041" s="1">
        <v>43231.42291666667</v>
      </c>
    </row>
    <row r="2042" spans="1:7" x14ac:dyDescent="0.3">
      <c r="A2042" t="s">
        <v>339328</v>
      </c>
      <c r="B2042" t="s">
        <v>272799</v>
      </c>
      <c r="C2042">
        <v>5</v>
      </c>
      <c r="D2042" t="s">
        <v>199689</v>
      </c>
      <c r="E2042" t="s">
        <v>339329</v>
      </c>
      <c r="F2042" s="1">
        <v>43006</v>
      </c>
      <c r="G2042" s="1">
        <v>43007.495138888888</v>
      </c>
    </row>
    <row r="2043" spans="1:7" x14ac:dyDescent="0.3">
      <c r="A2043" t="s">
        <v>339330</v>
      </c>
      <c r="B2043" t="s">
        <v>205392</v>
      </c>
      <c r="C2043">
        <v>4</v>
      </c>
      <c r="D2043" t="s">
        <v>199689</v>
      </c>
      <c r="E2043" t="s">
        <v>199689</v>
      </c>
      <c r="F2043" s="1">
        <v>43193</v>
      </c>
      <c r="G2043" s="1">
        <v>43194.398611111108</v>
      </c>
    </row>
    <row r="2044" spans="1:7" x14ac:dyDescent="0.3">
      <c r="A2044" t="s">
        <v>339331</v>
      </c>
      <c r="B2044" t="s">
        <v>252050</v>
      </c>
      <c r="C2044">
        <v>5</v>
      </c>
      <c r="D2044" t="s">
        <v>199689</v>
      </c>
      <c r="E2044" t="s">
        <v>339332</v>
      </c>
      <c r="F2044" s="1">
        <v>42913</v>
      </c>
      <c r="G2044" s="1">
        <v>42916.802777777775</v>
      </c>
    </row>
    <row r="2045" spans="1:7" x14ac:dyDescent="0.3">
      <c r="A2045" t="s">
        <v>339333</v>
      </c>
      <c r="B2045" t="s">
        <v>241216</v>
      </c>
      <c r="C2045">
        <v>5</v>
      </c>
      <c r="D2045" t="s">
        <v>199689</v>
      </c>
      <c r="E2045" t="s">
        <v>199689</v>
      </c>
      <c r="F2045" s="1">
        <v>43077</v>
      </c>
      <c r="G2045" s="1">
        <v>43078.054166666669</v>
      </c>
    </row>
    <row r="2046" spans="1:7" x14ac:dyDescent="0.3">
      <c r="A2046" t="s">
        <v>339334</v>
      </c>
      <c r="B2046" t="s">
        <v>209677</v>
      </c>
      <c r="C2046">
        <v>5</v>
      </c>
      <c r="D2046" t="s">
        <v>199689</v>
      </c>
      <c r="E2046" t="s">
        <v>199689</v>
      </c>
      <c r="F2046" s="1">
        <v>43274</v>
      </c>
      <c r="G2046" s="1">
        <v>43275.974999999999</v>
      </c>
    </row>
    <row r="2047" spans="1:7" x14ac:dyDescent="0.3">
      <c r="A2047" t="s">
        <v>339335</v>
      </c>
      <c r="B2047" t="s">
        <v>275396</v>
      </c>
      <c r="C2047">
        <v>3</v>
      </c>
      <c r="D2047" t="s">
        <v>199689</v>
      </c>
      <c r="E2047" t="s">
        <v>339336</v>
      </c>
      <c r="F2047" s="1">
        <v>43309</v>
      </c>
      <c r="G2047" s="1">
        <v>43314.513888888891</v>
      </c>
    </row>
    <row r="2048" spans="1:7" x14ac:dyDescent="0.3">
      <c r="A2048" t="s">
        <v>339337</v>
      </c>
      <c r="B2048" t="s">
        <v>222384</v>
      </c>
      <c r="C2048">
        <v>4</v>
      </c>
      <c r="D2048" t="s">
        <v>199689</v>
      </c>
      <c r="E2048" t="s">
        <v>339338</v>
      </c>
      <c r="F2048" s="1">
        <v>43333</v>
      </c>
      <c r="G2048" s="1">
        <v>43335.908333333333</v>
      </c>
    </row>
    <row r="2049" spans="1:7" x14ac:dyDescent="0.3">
      <c r="A2049" t="s">
        <v>339339</v>
      </c>
      <c r="B2049" t="s">
        <v>237586</v>
      </c>
      <c r="C2049">
        <v>5</v>
      </c>
      <c r="D2049" t="s">
        <v>339340</v>
      </c>
      <c r="E2049" t="s">
        <v>199689</v>
      </c>
      <c r="F2049" s="1">
        <v>43278</v>
      </c>
      <c r="G2049" s="1">
        <v>43279.674305555556</v>
      </c>
    </row>
    <row r="2050" spans="1:7" x14ac:dyDescent="0.3">
      <c r="A2050" t="s">
        <v>339341</v>
      </c>
      <c r="B2050" t="s">
        <v>234437</v>
      </c>
      <c r="C2050">
        <v>1</v>
      </c>
      <c r="D2050" t="s">
        <v>199689</v>
      </c>
      <c r="E2050" t="s">
        <v>199689</v>
      </c>
      <c r="F2050" s="1">
        <v>43232</v>
      </c>
      <c r="G2050" s="1">
        <v>43233.574305555558</v>
      </c>
    </row>
    <row r="2051" spans="1:7" x14ac:dyDescent="0.3">
      <c r="A2051" t="s">
        <v>339342</v>
      </c>
      <c r="B2051" t="s">
        <v>284955</v>
      </c>
      <c r="C2051">
        <v>3</v>
      </c>
      <c r="D2051" t="s">
        <v>199689</v>
      </c>
      <c r="E2051" t="s">
        <v>199689</v>
      </c>
      <c r="F2051" s="1">
        <v>43046</v>
      </c>
      <c r="G2051" s="1">
        <v>43046.652777777781</v>
      </c>
    </row>
    <row r="2052" spans="1:7" x14ac:dyDescent="0.3">
      <c r="A2052" t="s">
        <v>339343</v>
      </c>
      <c r="B2052" t="s">
        <v>297594</v>
      </c>
      <c r="C2052">
        <v>3</v>
      </c>
      <c r="D2052" t="s">
        <v>199689</v>
      </c>
      <c r="E2052" t="s">
        <v>199689</v>
      </c>
      <c r="F2052" s="1">
        <v>43179</v>
      </c>
      <c r="G2052" s="1">
        <v>43180.443749999999</v>
      </c>
    </row>
    <row r="2053" spans="1:7" x14ac:dyDescent="0.3">
      <c r="A2053" t="s">
        <v>339344</v>
      </c>
      <c r="B2053" t="s">
        <v>200527</v>
      </c>
      <c r="C2053">
        <v>5</v>
      </c>
      <c r="D2053" t="s">
        <v>199689</v>
      </c>
      <c r="E2053" t="s">
        <v>339345</v>
      </c>
      <c r="F2053" s="1">
        <v>43239</v>
      </c>
      <c r="G2053" s="1">
        <v>43241.460416666669</v>
      </c>
    </row>
    <row r="2054" spans="1:7" x14ac:dyDescent="0.3">
      <c r="A2054" t="s">
        <v>339346</v>
      </c>
      <c r="B2054" t="s">
        <v>202106</v>
      </c>
      <c r="C2054">
        <v>5</v>
      </c>
      <c r="D2054" t="s">
        <v>199689</v>
      </c>
      <c r="E2054" t="s">
        <v>199689</v>
      </c>
      <c r="F2054" s="1">
        <v>43235</v>
      </c>
      <c r="G2054" s="1">
        <v>43236.008333333331</v>
      </c>
    </row>
    <row r="2055" spans="1:7" x14ac:dyDescent="0.3">
      <c r="A2055" t="s">
        <v>339347</v>
      </c>
      <c r="B2055" t="s">
        <v>223552</v>
      </c>
      <c r="C2055">
        <v>5</v>
      </c>
      <c r="D2055" t="s">
        <v>336562</v>
      </c>
      <c r="E2055" t="s">
        <v>339348</v>
      </c>
      <c r="F2055" s="1">
        <v>43221</v>
      </c>
      <c r="G2055" s="1">
        <v>43227.136111111111</v>
      </c>
    </row>
    <row r="2056" spans="1:7" x14ac:dyDescent="0.3">
      <c r="A2056" t="s">
        <v>339349</v>
      </c>
      <c r="B2056" t="s">
        <v>276343</v>
      </c>
      <c r="C2056">
        <v>5</v>
      </c>
      <c r="D2056" t="s">
        <v>199689</v>
      </c>
      <c r="E2056" t="s">
        <v>199689</v>
      </c>
      <c r="F2056" s="1">
        <v>43322</v>
      </c>
      <c r="G2056" s="1">
        <v>43323.103472222225</v>
      </c>
    </row>
    <row r="2057" spans="1:7" x14ac:dyDescent="0.3">
      <c r="A2057" t="s">
        <v>339350</v>
      </c>
      <c r="B2057" t="s">
        <v>229766</v>
      </c>
      <c r="C2057">
        <v>5</v>
      </c>
      <c r="D2057" t="s">
        <v>199689</v>
      </c>
      <c r="E2057" t="s">
        <v>199689</v>
      </c>
      <c r="F2057" s="1">
        <v>43289</v>
      </c>
      <c r="G2057" s="1">
        <v>43292.111805555556</v>
      </c>
    </row>
    <row r="2058" spans="1:7" x14ac:dyDescent="0.3">
      <c r="A2058" t="s">
        <v>339351</v>
      </c>
      <c r="B2058" t="s">
        <v>277197</v>
      </c>
      <c r="C2058">
        <v>3</v>
      </c>
      <c r="D2058" t="s">
        <v>199689</v>
      </c>
      <c r="E2058" t="s">
        <v>199689</v>
      </c>
      <c r="F2058" s="1">
        <v>43187</v>
      </c>
      <c r="G2058" s="1">
        <v>43187.940972222219</v>
      </c>
    </row>
    <row r="2059" spans="1:7" x14ac:dyDescent="0.3">
      <c r="A2059" t="s">
        <v>339352</v>
      </c>
      <c r="B2059" t="s">
        <v>218786</v>
      </c>
      <c r="C2059">
        <v>5</v>
      </c>
      <c r="D2059" t="s">
        <v>339353</v>
      </c>
      <c r="E2059" t="s">
        <v>339354</v>
      </c>
      <c r="F2059" s="1">
        <v>43312</v>
      </c>
      <c r="G2059" s="1">
        <v>43312.815972222219</v>
      </c>
    </row>
    <row r="2060" spans="1:7" x14ac:dyDescent="0.3">
      <c r="A2060" t="s">
        <v>339355</v>
      </c>
      <c r="B2060" t="s">
        <v>241281</v>
      </c>
      <c r="C2060">
        <v>4</v>
      </c>
      <c r="D2060" t="s">
        <v>199689</v>
      </c>
      <c r="E2060" t="s">
        <v>199689</v>
      </c>
      <c r="F2060" s="1">
        <v>43039</v>
      </c>
      <c r="G2060" s="1">
        <v>43046.451388888891</v>
      </c>
    </row>
    <row r="2061" spans="1:7" x14ac:dyDescent="0.3">
      <c r="A2061" t="s">
        <v>339356</v>
      </c>
      <c r="B2061" t="s">
        <v>245093</v>
      </c>
      <c r="C2061">
        <v>4</v>
      </c>
      <c r="D2061" t="s">
        <v>339357</v>
      </c>
      <c r="E2061" t="s">
        <v>339358</v>
      </c>
      <c r="F2061" s="1">
        <v>43324</v>
      </c>
      <c r="G2061" s="1">
        <v>43325.481944444444</v>
      </c>
    </row>
    <row r="2062" spans="1:7" x14ac:dyDescent="0.3">
      <c r="A2062" t="s">
        <v>339359</v>
      </c>
      <c r="B2062" t="s">
        <v>292487</v>
      </c>
      <c r="C2062">
        <v>5</v>
      </c>
      <c r="D2062" t="s">
        <v>199689</v>
      </c>
      <c r="E2062" t="s">
        <v>199689</v>
      </c>
      <c r="F2062" s="1">
        <v>43074</v>
      </c>
      <c r="G2062" s="1">
        <v>43077.665277777778</v>
      </c>
    </row>
    <row r="2063" spans="1:7" x14ac:dyDescent="0.3">
      <c r="A2063" t="s">
        <v>339360</v>
      </c>
      <c r="B2063" t="s">
        <v>227169</v>
      </c>
      <c r="C2063">
        <v>5</v>
      </c>
      <c r="D2063" t="s">
        <v>338351</v>
      </c>
      <c r="E2063" t="s">
        <v>338351</v>
      </c>
      <c r="F2063" s="1">
        <v>43334</v>
      </c>
      <c r="G2063" s="1">
        <v>43335.392361111109</v>
      </c>
    </row>
    <row r="2064" spans="1:7" x14ac:dyDescent="0.3">
      <c r="A2064" t="s">
        <v>339361</v>
      </c>
      <c r="B2064" t="s">
        <v>214185</v>
      </c>
      <c r="C2064">
        <v>5</v>
      </c>
      <c r="D2064" t="s">
        <v>199689</v>
      </c>
      <c r="E2064" t="s">
        <v>199689</v>
      </c>
      <c r="F2064" s="1">
        <v>42966</v>
      </c>
      <c r="G2064" s="1">
        <v>42968.547222222223</v>
      </c>
    </row>
    <row r="2065" spans="1:7" x14ac:dyDescent="0.3">
      <c r="A2065" t="s">
        <v>339362</v>
      </c>
      <c r="B2065" t="s">
        <v>206088</v>
      </c>
      <c r="C2065">
        <v>5</v>
      </c>
      <c r="D2065" t="s">
        <v>199689</v>
      </c>
      <c r="E2065" t="s">
        <v>199689</v>
      </c>
      <c r="F2065" s="1">
        <v>43165</v>
      </c>
      <c r="G2065" s="1">
        <v>43167.960416666669</v>
      </c>
    </row>
    <row r="2066" spans="1:7" x14ac:dyDescent="0.3">
      <c r="A2066" t="s">
        <v>339363</v>
      </c>
      <c r="B2066" t="s">
        <v>288342</v>
      </c>
      <c r="C2066">
        <v>5</v>
      </c>
      <c r="D2066" t="s">
        <v>336305</v>
      </c>
      <c r="E2066" t="s">
        <v>199689</v>
      </c>
      <c r="F2066" s="1">
        <v>43237</v>
      </c>
      <c r="G2066" s="1">
        <v>43240.65902777778</v>
      </c>
    </row>
    <row r="2067" spans="1:7" x14ac:dyDescent="0.3">
      <c r="A2067" t="s">
        <v>339364</v>
      </c>
      <c r="B2067" t="s">
        <v>233908</v>
      </c>
      <c r="C2067">
        <v>5</v>
      </c>
      <c r="D2067" t="s">
        <v>199689</v>
      </c>
      <c r="E2067" t="s">
        <v>339365</v>
      </c>
      <c r="F2067" s="1">
        <v>43005</v>
      </c>
      <c r="G2067" s="1">
        <v>43007.870833333334</v>
      </c>
    </row>
    <row r="2068" spans="1:7" x14ac:dyDescent="0.3">
      <c r="A2068" t="s">
        <v>339366</v>
      </c>
      <c r="B2068" t="s">
        <v>232062</v>
      </c>
      <c r="C2068">
        <v>5</v>
      </c>
      <c r="D2068" t="s">
        <v>199689</v>
      </c>
      <c r="E2068" t="s">
        <v>199689</v>
      </c>
      <c r="F2068" s="1">
        <v>43308</v>
      </c>
      <c r="G2068" s="1">
        <v>43309.043749999997</v>
      </c>
    </row>
    <row r="2069" spans="1:7" x14ac:dyDescent="0.3">
      <c r="A2069" t="s">
        <v>339367</v>
      </c>
      <c r="B2069" t="s">
        <v>232763</v>
      </c>
      <c r="C2069">
        <v>5</v>
      </c>
      <c r="D2069" t="s">
        <v>336557</v>
      </c>
      <c r="E2069" t="s">
        <v>338627</v>
      </c>
      <c r="F2069" s="1">
        <v>43229</v>
      </c>
      <c r="G2069" s="1">
        <v>43232.649305555555</v>
      </c>
    </row>
    <row r="2070" spans="1:7" x14ac:dyDescent="0.3">
      <c r="A2070" t="s">
        <v>339368</v>
      </c>
      <c r="B2070" t="s">
        <v>240792</v>
      </c>
      <c r="C2070">
        <v>5</v>
      </c>
      <c r="D2070" t="s">
        <v>199689</v>
      </c>
      <c r="E2070" t="s">
        <v>199689</v>
      </c>
      <c r="F2070" s="1">
        <v>43259</v>
      </c>
      <c r="G2070" s="1">
        <v>43259.873611111114</v>
      </c>
    </row>
    <row r="2071" spans="1:7" x14ac:dyDescent="0.3">
      <c r="A2071" t="s">
        <v>339369</v>
      </c>
      <c r="B2071" t="s">
        <v>267783</v>
      </c>
      <c r="C2071">
        <v>5</v>
      </c>
      <c r="D2071" t="s">
        <v>199689</v>
      </c>
      <c r="E2071" t="s">
        <v>339370</v>
      </c>
      <c r="F2071" s="1">
        <v>43113</v>
      </c>
      <c r="G2071" s="1">
        <v>43114.056944444441</v>
      </c>
    </row>
    <row r="2072" spans="1:7" x14ac:dyDescent="0.3">
      <c r="A2072" t="s">
        <v>339371</v>
      </c>
      <c r="B2072" t="s">
        <v>286969</v>
      </c>
      <c r="C2072">
        <v>5</v>
      </c>
      <c r="D2072" t="s">
        <v>199689</v>
      </c>
      <c r="E2072" t="s">
        <v>339372</v>
      </c>
      <c r="F2072" s="1">
        <v>43090</v>
      </c>
      <c r="G2072" s="1">
        <v>43090.955555555556</v>
      </c>
    </row>
    <row r="2073" spans="1:7" x14ac:dyDescent="0.3">
      <c r="A2073" t="s">
        <v>339373</v>
      </c>
      <c r="B2073" t="s">
        <v>290415</v>
      </c>
      <c r="C2073">
        <v>5</v>
      </c>
      <c r="D2073" t="s">
        <v>199689</v>
      </c>
      <c r="E2073" t="s">
        <v>199689</v>
      </c>
      <c r="F2073" s="1">
        <v>43001</v>
      </c>
      <c r="G2073" s="1">
        <v>43004.46597222222</v>
      </c>
    </row>
    <row r="2074" spans="1:7" x14ac:dyDescent="0.3">
      <c r="A2074" t="s">
        <v>339374</v>
      </c>
      <c r="B2074" t="s">
        <v>260366</v>
      </c>
      <c r="C2074">
        <v>2</v>
      </c>
      <c r="D2074" t="s">
        <v>199689</v>
      </c>
      <c r="E2074" t="s">
        <v>339375</v>
      </c>
      <c r="F2074" s="1">
        <v>43072</v>
      </c>
      <c r="G2074" s="1">
        <v>43074.554166666669</v>
      </c>
    </row>
    <row r="2075" spans="1:7" x14ac:dyDescent="0.3">
      <c r="A2075" t="s">
        <v>339376</v>
      </c>
      <c r="B2075" t="s">
        <v>224561</v>
      </c>
      <c r="C2075">
        <v>4</v>
      </c>
      <c r="D2075" t="s">
        <v>199689</v>
      </c>
      <c r="E2075" t="s">
        <v>199689</v>
      </c>
      <c r="F2075" s="1">
        <v>43041</v>
      </c>
      <c r="G2075" s="1">
        <v>43043.832638888889</v>
      </c>
    </row>
    <row r="2076" spans="1:7" x14ac:dyDescent="0.3">
      <c r="A2076" t="s">
        <v>339377</v>
      </c>
      <c r="B2076" t="s">
        <v>265278</v>
      </c>
      <c r="C2076">
        <v>5</v>
      </c>
      <c r="D2076" t="s">
        <v>199689</v>
      </c>
      <c r="E2076" t="s">
        <v>199689</v>
      </c>
      <c r="F2076" s="1">
        <v>43326</v>
      </c>
      <c r="G2076" s="1">
        <v>43328.768055555556</v>
      </c>
    </row>
    <row r="2077" spans="1:7" x14ac:dyDescent="0.3">
      <c r="A2077" t="s">
        <v>339378</v>
      </c>
      <c r="B2077" t="s">
        <v>293784</v>
      </c>
      <c r="C2077">
        <v>5</v>
      </c>
      <c r="D2077" t="s">
        <v>199689</v>
      </c>
      <c r="E2077" t="s">
        <v>339379</v>
      </c>
      <c r="F2077" s="1">
        <v>43074</v>
      </c>
      <c r="G2077" s="1">
        <v>43075.859722222223</v>
      </c>
    </row>
    <row r="2078" spans="1:7" x14ac:dyDescent="0.3">
      <c r="A2078" t="s">
        <v>339380</v>
      </c>
      <c r="B2078" t="s">
        <v>264830</v>
      </c>
      <c r="C2078">
        <v>5</v>
      </c>
      <c r="D2078" t="s">
        <v>199689</v>
      </c>
      <c r="E2078" t="s">
        <v>199689</v>
      </c>
      <c r="F2078" s="1">
        <v>42987</v>
      </c>
      <c r="G2078" s="1">
        <v>42989.943055555559</v>
      </c>
    </row>
    <row r="2079" spans="1:7" x14ac:dyDescent="0.3">
      <c r="A2079" t="s">
        <v>339381</v>
      </c>
      <c r="B2079" t="s">
        <v>285606</v>
      </c>
      <c r="C2079">
        <v>5</v>
      </c>
      <c r="D2079" t="s">
        <v>199689</v>
      </c>
      <c r="E2079" t="s">
        <v>339382</v>
      </c>
      <c r="F2079" s="1">
        <v>43125</v>
      </c>
      <c r="G2079" s="1">
        <v>43126.007638888892</v>
      </c>
    </row>
    <row r="2080" spans="1:7" x14ac:dyDescent="0.3">
      <c r="A2080" t="s">
        <v>339383</v>
      </c>
      <c r="B2080" t="s">
        <v>293536</v>
      </c>
      <c r="C2080">
        <v>4</v>
      </c>
      <c r="D2080" t="s">
        <v>199689</v>
      </c>
      <c r="E2080" t="s">
        <v>339384</v>
      </c>
      <c r="F2080" s="1">
        <v>43186</v>
      </c>
      <c r="G2080" s="1">
        <v>43187.574305555558</v>
      </c>
    </row>
    <row r="2081" spans="1:7" x14ac:dyDescent="0.3">
      <c r="A2081" t="s">
        <v>339385</v>
      </c>
      <c r="B2081" t="s">
        <v>256656</v>
      </c>
      <c r="C2081">
        <v>3</v>
      </c>
      <c r="D2081" t="s">
        <v>199689</v>
      </c>
      <c r="E2081" t="s">
        <v>339386</v>
      </c>
      <c r="F2081" s="1">
        <v>43022</v>
      </c>
      <c r="G2081" s="1">
        <v>43022.850694444445</v>
      </c>
    </row>
    <row r="2082" spans="1:7" x14ac:dyDescent="0.3">
      <c r="A2082" t="s">
        <v>339387</v>
      </c>
      <c r="B2082" t="s">
        <v>203820</v>
      </c>
      <c r="C2082">
        <v>5</v>
      </c>
      <c r="D2082" t="s">
        <v>199689</v>
      </c>
      <c r="E2082" t="s">
        <v>199689</v>
      </c>
      <c r="F2082" s="1">
        <v>43326</v>
      </c>
      <c r="G2082" s="1">
        <v>43326.715277777781</v>
      </c>
    </row>
    <row r="2083" spans="1:7" x14ac:dyDescent="0.3">
      <c r="A2083" t="s">
        <v>339388</v>
      </c>
      <c r="B2083" t="s">
        <v>294696</v>
      </c>
      <c r="C2083">
        <v>5</v>
      </c>
      <c r="D2083" t="s">
        <v>199689</v>
      </c>
      <c r="E2083" t="s">
        <v>199689</v>
      </c>
      <c r="F2083" s="1">
        <v>43270</v>
      </c>
      <c r="G2083" s="1">
        <v>43271.73541666667</v>
      </c>
    </row>
    <row r="2084" spans="1:7" x14ac:dyDescent="0.3">
      <c r="A2084" t="s">
        <v>339389</v>
      </c>
      <c r="B2084" t="s">
        <v>242510</v>
      </c>
      <c r="C2084">
        <v>4</v>
      </c>
      <c r="D2084" t="s">
        <v>199689</v>
      </c>
      <c r="E2084" t="s">
        <v>199689</v>
      </c>
      <c r="F2084" s="1">
        <v>43147</v>
      </c>
      <c r="G2084" s="1">
        <v>43151.574999999997</v>
      </c>
    </row>
    <row r="2085" spans="1:7" x14ac:dyDescent="0.3">
      <c r="A2085" t="s">
        <v>339390</v>
      </c>
      <c r="B2085" t="s">
        <v>278295</v>
      </c>
      <c r="C2085">
        <v>5</v>
      </c>
      <c r="D2085" t="s">
        <v>199689</v>
      </c>
      <c r="E2085" t="s">
        <v>199689</v>
      </c>
      <c r="F2085" s="1">
        <v>43180</v>
      </c>
      <c r="G2085" s="1">
        <v>43181.738888888889</v>
      </c>
    </row>
    <row r="2086" spans="1:7" x14ac:dyDescent="0.3">
      <c r="A2086" t="s">
        <v>339391</v>
      </c>
      <c r="B2086" t="s">
        <v>204762</v>
      </c>
      <c r="C2086">
        <v>5</v>
      </c>
      <c r="D2086" t="s">
        <v>199689</v>
      </c>
      <c r="E2086" t="s">
        <v>199689</v>
      </c>
      <c r="F2086" s="1">
        <v>43111</v>
      </c>
      <c r="G2086" s="1">
        <v>43112.071527777778</v>
      </c>
    </row>
    <row r="2087" spans="1:7" x14ac:dyDescent="0.3">
      <c r="A2087" t="s">
        <v>339392</v>
      </c>
      <c r="B2087" t="s">
        <v>293604</v>
      </c>
      <c r="C2087">
        <v>4</v>
      </c>
      <c r="D2087" t="s">
        <v>199689</v>
      </c>
      <c r="E2087" t="s">
        <v>199689</v>
      </c>
      <c r="F2087" s="1">
        <v>43209</v>
      </c>
      <c r="G2087" s="1">
        <v>43209.795138888891</v>
      </c>
    </row>
    <row r="2088" spans="1:7" x14ac:dyDescent="0.3">
      <c r="A2088" t="s">
        <v>339393</v>
      </c>
      <c r="B2088" t="s">
        <v>212872</v>
      </c>
      <c r="C2088">
        <v>5</v>
      </c>
      <c r="D2088" t="s">
        <v>199689</v>
      </c>
      <c r="E2088" t="s">
        <v>199689</v>
      </c>
      <c r="F2088" s="1">
        <v>43154</v>
      </c>
      <c r="G2088" s="1">
        <v>43159.086805555555</v>
      </c>
    </row>
    <row r="2089" spans="1:7" x14ac:dyDescent="0.3">
      <c r="A2089" t="s">
        <v>339394</v>
      </c>
      <c r="B2089" t="s">
        <v>228000</v>
      </c>
      <c r="C2089">
        <v>5</v>
      </c>
      <c r="D2089" t="s">
        <v>199689</v>
      </c>
      <c r="E2089" t="s">
        <v>339395</v>
      </c>
      <c r="F2089" s="1">
        <v>42881</v>
      </c>
      <c r="G2089" s="1">
        <v>42882.593055555553</v>
      </c>
    </row>
    <row r="2090" spans="1:7" x14ac:dyDescent="0.3">
      <c r="A2090" t="s">
        <v>339396</v>
      </c>
      <c r="B2090" t="s">
        <v>266826</v>
      </c>
      <c r="C2090">
        <v>2</v>
      </c>
      <c r="D2090" t="s">
        <v>199689</v>
      </c>
      <c r="E2090" t="s">
        <v>339397</v>
      </c>
      <c r="F2090" s="1">
        <v>42790</v>
      </c>
      <c r="G2090" s="1">
        <v>42793.477777777778</v>
      </c>
    </row>
    <row r="2091" spans="1:7" x14ac:dyDescent="0.3">
      <c r="A2091" t="s">
        <v>339398</v>
      </c>
      <c r="B2091" t="s">
        <v>227955</v>
      </c>
      <c r="C2091">
        <v>5</v>
      </c>
      <c r="D2091" t="s">
        <v>199689</v>
      </c>
      <c r="E2091" t="s">
        <v>339399</v>
      </c>
      <c r="F2091" s="1">
        <v>42778</v>
      </c>
      <c r="G2091" s="1">
        <v>42778.865972222222</v>
      </c>
    </row>
    <row r="2092" spans="1:7" x14ac:dyDescent="0.3">
      <c r="A2092" t="s">
        <v>339400</v>
      </c>
      <c r="B2092" t="s">
        <v>263105</v>
      </c>
      <c r="C2092">
        <v>4</v>
      </c>
      <c r="D2092" t="s">
        <v>199689</v>
      </c>
      <c r="E2092" t="s">
        <v>199689</v>
      </c>
      <c r="F2092" s="1">
        <v>43109</v>
      </c>
      <c r="G2092" s="1">
        <v>43109.818749999999</v>
      </c>
    </row>
    <row r="2093" spans="1:7" x14ac:dyDescent="0.3">
      <c r="A2093" t="s">
        <v>339401</v>
      </c>
      <c r="B2093" t="s">
        <v>246176</v>
      </c>
      <c r="C2093">
        <v>4</v>
      </c>
      <c r="D2093" t="s">
        <v>199689</v>
      </c>
      <c r="E2093" t="s">
        <v>199689</v>
      </c>
      <c r="F2093" s="1">
        <v>43329</v>
      </c>
      <c r="G2093" s="1">
        <v>43331.450694444444</v>
      </c>
    </row>
    <row r="2094" spans="1:7" x14ac:dyDescent="0.3">
      <c r="A2094" t="s">
        <v>339402</v>
      </c>
      <c r="B2094" t="s">
        <v>258021</v>
      </c>
      <c r="C2094">
        <v>1</v>
      </c>
      <c r="D2094" t="s">
        <v>339403</v>
      </c>
      <c r="E2094" t="s">
        <v>339404</v>
      </c>
      <c r="F2094" s="1">
        <v>43251</v>
      </c>
      <c r="G2094" s="1">
        <v>43251.770833333336</v>
      </c>
    </row>
    <row r="2095" spans="1:7" x14ac:dyDescent="0.3">
      <c r="A2095" t="s">
        <v>339405</v>
      </c>
      <c r="B2095" t="s">
        <v>251483</v>
      </c>
      <c r="C2095">
        <v>5</v>
      </c>
      <c r="D2095" t="s">
        <v>199689</v>
      </c>
      <c r="E2095" t="s">
        <v>199689</v>
      </c>
      <c r="F2095" s="1">
        <v>43099</v>
      </c>
      <c r="G2095" s="1">
        <v>43100.009722222225</v>
      </c>
    </row>
    <row r="2096" spans="1:7" x14ac:dyDescent="0.3">
      <c r="A2096" t="s">
        <v>339406</v>
      </c>
      <c r="B2096" t="s">
        <v>272854</v>
      </c>
      <c r="C2096">
        <v>2</v>
      </c>
      <c r="D2096" t="s">
        <v>199689</v>
      </c>
      <c r="E2096" t="s">
        <v>339407</v>
      </c>
      <c r="F2096" s="1">
        <v>42913</v>
      </c>
      <c r="G2096" s="1">
        <v>42915.566666666666</v>
      </c>
    </row>
    <row r="2097" spans="1:7" x14ac:dyDescent="0.3">
      <c r="A2097" t="s">
        <v>339408</v>
      </c>
      <c r="B2097" t="s">
        <v>277009</v>
      </c>
      <c r="C2097">
        <v>1</v>
      </c>
      <c r="D2097" t="s">
        <v>199689</v>
      </c>
      <c r="E2097" t="s">
        <v>339409</v>
      </c>
      <c r="F2097" s="1">
        <v>43025</v>
      </c>
      <c r="G2097" s="1">
        <v>43025.796527777777</v>
      </c>
    </row>
    <row r="2098" spans="1:7" x14ac:dyDescent="0.3">
      <c r="A2098" t="s">
        <v>339410</v>
      </c>
      <c r="B2098" t="s">
        <v>201134</v>
      </c>
      <c r="C2098">
        <v>4</v>
      </c>
      <c r="D2098" t="s">
        <v>199689</v>
      </c>
      <c r="E2098" t="s">
        <v>199689</v>
      </c>
      <c r="F2098" s="1">
        <v>43238</v>
      </c>
      <c r="G2098" s="1">
        <v>43240.631944444445</v>
      </c>
    </row>
    <row r="2099" spans="1:7" x14ac:dyDescent="0.3">
      <c r="A2099" t="s">
        <v>339411</v>
      </c>
      <c r="B2099" t="s">
        <v>237643</v>
      </c>
      <c r="C2099">
        <v>5</v>
      </c>
      <c r="D2099" t="s">
        <v>199689</v>
      </c>
      <c r="E2099" t="s">
        <v>199689</v>
      </c>
      <c r="F2099" s="1">
        <v>43278</v>
      </c>
      <c r="G2099" s="1">
        <v>43279.620833333334</v>
      </c>
    </row>
    <row r="2100" spans="1:7" x14ac:dyDescent="0.3">
      <c r="A2100" t="s">
        <v>339412</v>
      </c>
      <c r="B2100" t="s">
        <v>266559</v>
      </c>
      <c r="C2100">
        <v>5</v>
      </c>
      <c r="D2100" t="s">
        <v>199689</v>
      </c>
      <c r="E2100" t="s">
        <v>199689</v>
      </c>
      <c r="F2100" s="1">
        <v>43083</v>
      </c>
      <c r="G2100" s="1">
        <v>43087.470138888886</v>
      </c>
    </row>
    <row r="2101" spans="1:7" x14ac:dyDescent="0.3">
      <c r="A2101" t="s">
        <v>339413</v>
      </c>
      <c r="B2101" t="s">
        <v>259438</v>
      </c>
      <c r="C2101">
        <v>1</v>
      </c>
      <c r="D2101" t="s">
        <v>199689</v>
      </c>
      <c r="E2101" t="s">
        <v>199689</v>
      </c>
      <c r="F2101" s="1">
        <v>43188</v>
      </c>
      <c r="G2101" s="1">
        <v>43191.449305555558</v>
      </c>
    </row>
    <row r="2102" spans="1:7" x14ac:dyDescent="0.3">
      <c r="A2102" t="s">
        <v>339414</v>
      </c>
      <c r="B2102" t="s">
        <v>271973</v>
      </c>
      <c r="C2102">
        <v>4</v>
      </c>
      <c r="D2102" t="s">
        <v>199689</v>
      </c>
      <c r="E2102" t="s">
        <v>339415</v>
      </c>
      <c r="F2102" s="1">
        <v>42960</v>
      </c>
      <c r="G2102" s="1">
        <v>42961.541666666664</v>
      </c>
    </row>
    <row r="2103" spans="1:7" x14ac:dyDescent="0.3">
      <c r="A2103" t="s">
        <v>339416</v>
      </c>
      <c r="B2103" t="s">
        <v>215315</v>
      </c>
      <c r="C2103">
        <v>5</v>
      </c>
      <c r="D2103" t="s">
        <v>199689</v>
      </c>
      <c r="E2103" t="s">
        <v>199689</v>
      </c>
      <c r="F2103" s="1">
        <v>43033</v>
      </c>
      <c r="G2103" s="1">
        <v>43034.061805555553</v>
      </c>
    </row>
    <row r="2104" spans="1:7" x14ac:dyDescent="0.3">
      <c r="A2104" t="s">
        <v>339417</v>
      </c>
      <c r="B2104" t="s">
        <v>283259</v>
      </c>
      <c r="C2104">
        <v>5</v>
      </c>
      <c r="D2104" t="s">
        <v>199689</v>
      </c>
      <c r="E2104" t="s">
        <v>199689</v>
      </c>
      <c r="F2104" s="1">
        <v>43242</v>
      </c>
      <c r="G2104" s="1">
        <v>43245.36041666667</v>
      </c>
    </row>
    <row r="2105" spans="1:7" x14ac:dyDescent="0.3">
      <c r="A2105" t="s">
        <v>339418</v>
      </c>
      <c r="B2105" t="s">
        <v>249404</v>
      </c>
      <c r="C2105">
        <v>5</v>
      </c>
      <c r="D2105" t="s">
        <v>199689</v>
      </c>
      <c r="E2105" t="s">
        <v>199689</v>
      </c>
      <c r="F2105" s="1">
        <v>43240</v>
      </c>
      <c r="G2105" s="1">
        <v>43240.580555555556</v>
      </c>
    </row>
    <row r="2106" spans="1:7" x14ac:dyDescent="0.3">
      <c r="A2106" t="s">
        <v>339419</v>
      </c>
      <c r="B2106" t="s">
        <v>232775</v>
      </c>
      <c r="C2106">
        <v>5</v>
      </c>
      <c r="D2106" t="s">
        <v>199689</v>
      </c>
      <c r="E2106" t="s">
        <v>199689</v>
      </c>
      <c r="F2106" s="1">
        <v>42990</v>
      </c>
      <c r="G2106" s="1">
        <v>42991.614583333336</v>
      </c>
    </row>
    <row r="2107" spans="1:7" x14ac:dyDescent="0.3">
      <c r="A2107" t="s">
        <v>339420</v>
      </c>
      <c r="B2107" t="s">
        <v>272710</v>
      </c>
      <c r="C2107">
        <v>5</v>
      </c>
      <c r="D2107" t="s">
        <v>199689</v>
      </c>
      <c r="E2107" t="s">
        <v>199689</v>
      </c>
      <c r="F2107" s="1">
        <v>42952</v>
      </c>
      <c r="G2107" s="1">
        <v>42955.158333333333</v>
      </c>
    </row>
    <row r="2108" spans="1:7" x14ac:dyDescent="0.3">
      <c r="A2108" t="s">
        <v>339421</v>
      </c>
      <c r="B2108" t="s">
        <v>270454</v>
      </c>
      <c r="C2108">
        <v>5</v>
      </c>
      <c r="D2108" t="s">
        <v>199689</v>
      </c>
      <c r="E2108" t="s">
        <v>339422</v>
      </c>
      <c r="F2108" s="1">
        <v>43175</v>
      </c>
      <c r="G2108" s="1">
        <v>43176.495833333334</v>
      </c>
    </row>
    <row r="2109" spans="1:7" x14ac:dyDescent="0.3">
      <c r="A2109" t="s">
        <v>339423</v>
      </c>
      <c r="B2109" t="s">
        <v>205670</v>
      </c>
      <c r="C2109">
        <v>5</v>
      </c>
      <c r="D2109" t="s">
        <v>199689</v>
      </c>
      <c r="E2109" t="s">
        <v>339424</v>
      </c>
      <c r="F2109" s="1">
        <v>43159</v>
      </c>
      <c r="G2109" s="1">
        <v>43162.125694444447</v>
      </c>
    </row>
    <row r="2110" spans="1:7" x14ac:dyDescent="0.3">
      <c r="A2110" t="s">
        <v>339425</v>
      </c>
      <c r="B2110" t="s">
        <v>244906</v>
      </c>
      <c r="C2110">
        <v>5</v>
      </c>
      <c r="D2110" t="s">
        <v>199689</v>
      </c>
      <c r="E2110" t="s">
        <v>199689</v>
      </c>
      <c r="F2110" s="1">
        <v>43125</v>
      </c>
      <c r="G2110" s="1">
        <v>43127.632638888892</v>
      </c>
    </row>
    <row r="2111" spans="1:7" x14ac:dyDescent="0.3">
      <c r="A2111" t="s">
        <v>339426</v>
      </c>
      <c r="B2111" t="s">
        <v>249398</v>
      </c>
      <c r="C2111">
        <v>5</v>
      </c>
      <c r="D2111" t="s">
        <v>199689</v>
      </c>
      <c r="E2111" t="s">
        <v>339427</v>
      </c>
      <c r="F2111" s="1">
        <v>43120</v>
      </c>
      <c r="G2111" s="1">
        <v>43122.80972222222</v>
      </c>
    </row>
    <row r="2112" spans="1:7" x14ac:dyDescent="0.3">
      <c r="A2112" t="s">
        <v>339428</v>
      </c>
      <c r="B2112" t="s">
        <v>296240</v>
      </c>
      <c r="C2112">
        <v>5</v>
      </c>
      <c r="D2112" t="s">
        <v>199689</v>
      </c>
      <c r="E2112" t="s">
        <v>199689</v>
      </c>
      <c r="F2112" s="1">
        <v>42988</v>
      </c>
      <c r="G2112" s="1">
        <v>42990.532638888886</v>
      </c>
    </row>
    <row r="2113" spans="1:7" x14ac:dyDescent="0.3">
      <c r="A2113" t="s">
        <v>339429</v>
      </c>
      <c r="B2113" t="s">
        <v>220667</v>
      </c>
      <c r="C2113">
        <v>5</v>
      </c>
      <c r="D2113" t="s">
        <v>199689</v>
      </c>
      <c r="E2113" t="s">
        <v>199689</v>
      </c>
      <c r="F2113" s="1">
        <v>43055</v>
      </c>
      <c r="G2113" s="1">
        <v>43055.823611111111</v>
      </c>
    </row>
    <row r="2114" spans="1:7" x14ac:dyDescent="0.3">
      <c r="A2114" t="s">
        <v>339430</v>
      </c>
      <c r="B2114" t="s">
        <v>232603</v>
      </c>
      <c r="C2114">
        <v>5</v>
      </c>
      <c r="D2114" t="s">
        <v>199689</v>
      </c>
      <c r="E2114" t="s">
        <v>199689</v>
      </c>
      <c r="F2114" s="1">
        <v>43083</v>
      </c>
      <c r="G2114" s="1">
        <v>43085.876388888886</v>
      </c>
    </row>
    <row r="2115" spans="1:7" x14ac:dyDescent="0.3">
      <c r="A2115" t="s">
        <v>339431</v>
      </c>
      <c r="B2115" t="s">
        <v>229399</v>
      </c>
      <c r="C2115">
        <v>5</v>
      </c>
      <c r="D2115" t="s">
        <v>199689</v>
      </c>
      <c r="E2115" t="s">
        <v>199689</v>
      </c>
      <c r="F2115" s="1">
        <v>43242</v>
      </c>
      <c r="G2115" s="1">
        <v>43244.745138888888</v>
      </c>
    </row>
    <row r="2116" spans="1:7" x14ac:dyDescent="0.3">
      <c r="A2116" t="s">
        <v>339432</v>
      </c>
      <c r="B2116" t="s">
        <v>293939</v>
      </c>
      <c r="C2116">
        <v>5</v>
      </c>
      <c r="D2116" t="s">
        <v>199689</v>
      </c>
      <c r="E2116" t="s">
        <v>339433</v>
      </c>
      <c r="F2116" s="1">
        <v>42928</v>
      </c>
      <c r="G2116" s="1">
        <v>42928.967361111114</v>
      </c>
    </row>
    <row r="2117" spans="1:7" x14ac:dyDescent="0.3">
      <c r="A2117" t="s">
        <v>339434</v>
      </c>
      <c r="B2117" t="s">
        <v>261283</v>
      </c>
      <c r="C2117">
        <v>5</v>
      </c>
      <c r="D2117" t="s">
        <v>199689</v>
      </c>
      <c r="E2117" t="s">
        <v>199689</v>
      </c>
      <c r="F2117" s="1">
        <v>42844</v>
      </c>
      <c r="G2117" s="1">
        <v>42844.888888888891</v>
      </c>
    </row>
    <row r="2118" spans="1:7" x14ac:dyDescent="0.3">
      <c r="A2118" t="s">
        <v>339435</v>
      </c>
      <c r="B2118" t="s">
        <v>244040</v>
      </c>
      <c r="C2118">
        <v>5</v>
      </c>
      <c r="D2118" t="s">
        <v>199689</v>
      </c>
      <c r="E2118" t="s">
        <v>339436</v>
      </c>
      <c r="F2118" s="1">
        <v>43146</v>
      </c>
      <c r="G2118" s="1">
        <v>43148.881249999999</v>
      </c>
    </row>
    <row r="2119" spans="1:7" x14ac:dyDescent="0.3">
      <c r="A2119" t="s">
        <v>339437</v>
      </c>
      <c r="B2119" t="s">
        <v>222583</v>
      </c>
      <c r="C2119">
        <v>5</v>
      </c>
      <c r="D2119" t="s">
        <v>199689</v>
      </c>
      <c r="E2119" t="s">
        <v>339438</v>
      </c>
      <c r="F2119" s="1">
        <v>43189</v>
      </c>
      <c r="G2119" s="1">
        <v>43192.897916666669</v>
      </c>
    </row>
    <row r="2120" spans="1:7" x14ac:dyDescent="0.3">
      <c r="A2120" t="s">
        <v>339439</v>
      </c>
      <c r="B2120" t="s">
        <v>286403</v>
      </c>
      <c r="C2120">
        <v>3</v>
      </c>
      <c r="D2120" t="s">
        <v>199689</v>
      </c>
      <c r="E2120" t="s">
        <v>339440</v>
      </c>
      <c r="F2120" s="1">
        <v>42808</v>
      </c>
      <c r="G2120" s="1">
        <v>42809.475694444445</v>
      </c>
    </row>
    <row r="2121" spans="1:7" x14ac:dyDescent="0.3">
      <c r="A2121" t="s">
        <v>339441</v>
      </c>
      <c r="B2121" t="s">
        <v>207258</v>
      </c>
      <c r="C2121">
        <v>4</v>
      </c>
      <c r="D2121" t="s">
        <v>199689</v>
      </c>
      <c r="E2121" t="s">
        <v>199689</v>
      </c>
      <c r="F2121" s="1">
        <v>42985</v>
      </c>
      <c r="G2121" s="1">
        <v>42986.571527777778</v>
      </c>
    </row>
    <row r="2122" spans="1:7" x14ac:dyDescent="0.3">
      <c r="A2122" t="s">
        <v>339442</v>
      </c>
      <c r="B2122" t="s">
        <v>251299</v>
      </c>
      <c r="C2122">
        <v>5</v>
      </c>
      <c r="D2122" t="s">
        <v>199689</v>
      </c>
      <c r="E2122" t="s">
        <v>199689</v>
      </c>
      <c r="F2122" s="1">
        <v>43235</v>
      </c>
      <c r="G2122" s="1">
        <v>43236.518055555556</v>
      </c>
    </row>
    <row r="2123" spans="1:7" x14ac:dyDescent="0.3">
      <c r="A2123" t="s">
        <v>339443</v>
      </c>
      <c r="B2123" t="s">
        <v>269752</v>
      </c>
      <c r="C2123">
        <v>5</v>
      </c>
      <c r="D2123" t="s">
        <v>199689</v>
      </c>
      <c r="E2123" t="s">
        <v>339444</v>
      </c>
      <c r="F2123" s="1">
        <v>43097</v>
      </c>
      <c r="G2123" s="1">
        <v>43098.402083333334</v>
      </c>
    </row>
    <row r="2124" spans="1:7" x14ac:dyDescent="0.3">
      <c r="A2124" t="s">
        <v>339445</v>
      </c>
      <c r="B2124" t="s">
        <v>243999</v>
      </c>
      <c r="C2124">
        <v>5</v>
      </c>
      <c r="D2124" t="s">
        <v>339345</v>
      </c>
      <c r="E2124" t="s">
        <v>339446</v>
      </c>
      <c r="F2124" s="1">
        <v>43343</v>
      </c>
      <c r="G2124" s="1">
        <v>43345.921527777777</v>
      </c>
    </row>
    <row r="2125" spans="1:7" x14ac:dyDescent="0.3">
      <c r="A2125" t="s">
        <v>339447</v>
      </c>
      <c r="B2125" t="s">
        <v>294334</v>
      </c>
      <c r="C2125">
        <v>1</v>
      </c>
      <c r="D2125" t="s">
        <v>199689</v>
      </c>
      <c r="E2125" t="s">
        <v>339448</v>
      </c>
      <c r="F2125" s="1">
        <v>43112</v>
      </c>
      <c r="G2125" s="1">
        <v>43112.890277777777</v>
      </c>
    </row>
    <row r="2126" spans="1:7" x14ac:dyDescent="0.3">
      <c r="A2126" t="s">
        <v>339449</v>
      </c>
      <c r="B2126" t="s">
        <v>296508</v>
      </c>
      <c r="C2126">
        <v>5</v>
      </c>
      <c r="D2126" t="s">
        <v>199689</v>
      </c>
      <c r="E2126" t="s">
        <v>199689</v>
      </c>
      <c r="F2126" s="1">
        <v>43282</v>
      </c>
      <c r="G2126" s="1">
        <v>43284.181944444441</v>
      </c>
    </row>
    <row r="2127" spans="1:7" x14ac:dyDescent="0.3">
      <c r="A2127" t="s">
        <v>339450</v>
      </c>
      <c r="B2127" t="s">
        <v>221530</v>
      </c>
      <c r="C2127">
        <v>5</v>
      </c>
      <c r="D2127" t="s">
        <v>199689</v>
      </c>
      <c r="E2127" t="s">
        <v>339451</v>
      </c>
      <c r="F2127" s="1">
        <v>42928</v>
      </c>
      <c r="G2127" s="1">
        <v>42929.800694444442</v>
      </c>
    </row>
    <row r="2128" spans="1:7" x14ac:dyDescent="0.3">
      <c r="A2128" t="s">
        <v>339452</v>
      </c>
      <c r="B2128" t="s">
        <v>205538</v>
      </c>
      <c r="C2128">
        <v>5</v>
      </c>
      <c r="D2128" t="s">
        <v>336638</v>
      </c>
      <c r="E2128" t="s">
        <v>339453</v>
      </c>
      <c r="F2128" s="1">
        <v>43307</v>
      </c>
      <c r="G2128" s="1">
        <v>43307.839583333334</v>
      </c>
    </row>
    <row r="2129" spans="1:7" x14ac:dyDescent="0.3">
      <c r="A2129" t="s">
        <v>339454</v>
      </c>
      <c r="B2129" t="s">
        <v>270097</v>
      </c>
      <c r="C2129">
        <v>4</v>
      </c>
      <c r="D2129" t="s">
        <v>199689</v>
      </c>
      <c r="E2129" t="s">
        <v>199689</v>
      </c>
      <c r="F2129" s="1">
        <v>43218</v>
      </c>
      <c r="G2129" s="1">
        <v>43221.102083333331</v>
      </c>
    </row>
    <row r="2130" spans="1:7" x14ac:dyDescent="0.3">
      <c r="A2130" t="s">
        <v>339455</v>
      </c>
      <c r="B2130" t="s">
        <v>266401</v>
      </c>
      <c r="C2130">
        <v>3</v>
      </c>
      <c r="D2130" t="s">
        <v>199689</v>
      </c>
      <c r="E2130" t="s">
        <v>199689</v>
      </c>
      <c r="F2130" s="1">
        <v>43336</v>
      </c>
      <c r="G2130" s="1">
        <v>43339.695833333331</v>
      </c>
    </row>
    <row r="2131" spans="1:7" x14ac:dyDescent="0.3">
      <c r="A2131" t="s">
        <v>339456</v>
      </c>
      <c r="B2131" t="s">
        <v>273627</v>
      </c>
      <c r="C2131">
        <v>4</v>
      </c>
      <c r="D2131" t="s">
        <v>199689</v>
      </c>
      <c r="E2131" t="s">
        <v>339457</v>
      </c>
      <c r="F2131" s="1">
        <v>42843</v>
      </c>
      <c r="G2131" s="1">
        <v>42844.553472222222</v>
      </c>
    </row>
    <row r="2132" spans="1:7" x14ac:dyDescent="0.3">
      <c r="A2132" t="s">
        <v>339458</v>
      </c>
      <c r="B2132" t="s">
        <v>293867</v>
      </c>
      <c r="C2132">
        <v>5</v>
      </c>
      <c r="D2132" t="s">
        <v>199689</v>
      </c>
      <c r="E2132" t="s">
        <v>339459</v>
      </c>
      <c r="F2132" s="1">
        <v>43127</v>
      </c>
      <c r="G2132" s="1">
        <v>43129.599999999999</v>
      </c>
    </row>
    <row r="2133" spans="1:7" x14ac:dyDescent="0.3">
      <c r="A2133" t="s">
        <v>339460</v>
      </c>
      <c r="B2133" t="s">
        <v>280707</v>
      </c>
      <c r="C2133">
        <v>2</v>
      </c>
      <c r="D2133" t="s">
        <v>199689</v>
      </c>
      <c r="E2133" t="s">
        <v>339461</v>
      </c>
      <c r="F2133" s="1">
        <v>42927</v>
      </c>
      <c r="G2133" s="1">
        <v>42927.993055555555</v>
      </c>
    </row>
    <row r="2134" spans="1:7" x14ac:dyDescent="0.3">
      <c r="A2134" t="s">
        <v>339462</v>
      </c>
      <c r="B2134" t="s">
        <v>219840</v>
      </c>
      <c r="C2134">
        <v>1</v>
      </c>
      <c r="D2134" t="s">
        <v>199689</v>
      </c>
      <c r="E2134" t="s">
        <v>199689</v>
      </c>
      <c r="F2134" s="1">
        <v>43025</v>
      </c>
      <c r="G2134" s="1">
        <v>43026.470138888886</v>
      </c>
    </row>
    <row r="2135" spans="1:7" x14ac:dyDescent="0.3">
      <c r="A2135" t="s">
        <v>339463</v>
      </c>
      <c r="B2135" t="s">
        <v>248846</v>
      </c>
      <c r="C2135">
        <v>5</v>
      </c>
      <c r="D2135" t="s">
        <v>199689</v>
      </c>
      <c r="E2135" t="s">
        <v>339464</v>
      </c>
      <c r="F2135" s="1">
        <v>43089</v>
      </c>
      <c r="G2135" s="1">
        <v>43089.873611111114</v>
      </c>
    </row>
    <row r="2136" spans="1:7" x14ac:dyDescent="0.3">
      <c r="A2136" t="s">
        <v>339465</v>
      </c>
      <c r="B2136" t="s">
        <v>275565</v>
      </c>
      <c r="C2136">
        <v>5</v>
      </c>
      <c r="D2136" t="s">
        <v>199689</v>
      </c>
      <c r="E2136" t="s">
        <v>199689</v>
      </c>
      <c r="F2136" s="1">
        <v>43316</v>
      </c>
      <c r="G2136" s="1">
        <v>43322.547222222223</v>
      </c>
    </row>
    <row r="2137" spans="1:7" x14ac:dyDescent="0.3">
      <c r="A2137" t="s">
        <v>339466</v>
      </c>
      <c r="B2137" t="s">
        <v>223573</v>
      </c>
      <c r="C2137">
        <v>5</v>
      </c>
      <c r="D2137" t="s">
        <v>199689</v>
      </c>
      <c r="E2137" t="s">
        <v>199689</v>
      </c>
      <c r="F2137" s="1">
        <v>43239</v>
      </c>
      <c r="G2137" s="1">
        <v>43241.011111111111</v>
      </c>
    </row>
    <row r="2138" spans="1:7" x14ac:dyDescent="0.3">
      <c r="A2138" t="s">
        <v>339467</v>
      </c>
      <c r="B2138" t="s">
        <v>227087</v>
      </c>
      <c r="C2138">
        <v>5</v>
      </c>
      <c r="D2138" t="s">
        <v>199689</v>
      </c>
      <c r="E2138" t="s">
        <v>199689</v>
      </c>
      <c r="F2138" s="1">
        <v>43143</v>
      </c>
      <c r="G2138" s="1">
        <v>43143.788888888892</v>
      </c>
    </row>
    <row r="2139" spans="1:7" x14ac:dyDescent="0.3">
      <c r="A2139" t="s">
        <v>339468</v>
      </c>
      <c r="B2139" t="s">
        <v>227880</v>
      </c>
      <c r="C2139">
        <v>5</v>
      </c>
      <c r="D2139" t="s">
        <v>199689</v>
      </c>
      <c r="E2139" t="s">
        <v>199689</v>
      </c>
      <c r="F2139" s="1">
        <v>43087</v>
      </c>
      <c r="G2139" s="1">
        <v>43088.654166666667</v>
      </c>
    </row>
    <row r="2140" spans="1:7" x14ac:dyDescent="0.3">
      <c r="A2140" t="s">
        <v>339469</v>
      </c>
      <c r="B2140" t="s">
        <v>288068</v>
      </c>
      <c r="C2140">
        <v>4</v>
      </c>
      <c r="D2140" t="s">
        <v>339470</v>
      </c>
      <c r="E2140" t="s">
        <v>199689</v>
      </c>
      <c r="F2140" s="1">
        <v>43259</v>
      </c>
      <c r="G2140" s="1">
        <v>43259.856944444444</v>
      </c>
    </row>
    <row r="2141" spans="1:7" x14ac:dyDescent="0.3">
      <c r="A2141" t="s">
        <v>339471</v>
      </c>
      <c r="B2141" t="s">
        <v>273886</v>
      </c>
      <c r="C2141">
        <v>4</v>
      </c>
      <c r="D2141" t="s">
        <v>199689</v>
      </c>
      <c r="E2141" t="s">
        <v>199689</v>
      </c>
      <c r="F2141" s="1">
        <v>43135</v>
      </c>
      <c r="G2141" s="1">
        <v>43138.740972222222</v>
      </c>
    </row>
    <row r="2142" spans="1:7" x14ac:dyDescent="0.3">
      <c r="A2142" t="s">
        <v>339472</v>
      </c>
      <c r="B2142" t="s">
        <v>263221</v>
      </c>
      <c r="C2142">
        <v>2</v>
      </c>
      <c r="D2142" t="s">
        <v>199689</v>
      </c>
      <c r="E2142" t="s">
        <v>339473</v>
      </c>
      <c r="F2142" s="1">
        <v>43203</v>
      </c>
      <c r="G2142" s="1">
        <v>43206.321527777778</v>
      </c>
    </row>
    <row r="2143" spans="1:7" x14ac:dyDescent="0.3">
      <c r="A2143" t="s">
        <v>339474</v>
      </c>
      <c r="B2143" t="s">
        <v>209945</v>
      </c>
      <c r="C2143">
        <v>5</v>
      </c>
      <c r="D2143" t="s">
        <v>199689</v>
      </c>
      <c r="E2143" t="s">
        <v>339475</v>
      </c>
      <c r="F2143" s="1">
        <v>42920</v>
      </c>
      <c r="G2143" s="1">
        <v>42921.48333333333</v>
      </c>
    </row>
    <row r="2144" spans="1:7" x14ac:dyDescent="0.3">
      <c r="A2144" t="s">
        <v>339476</v>
      </c>
      <c r="B2144" t="s">
        <v>226775</v>
      </c>
      <c r="C2144">
        <v>5</v>
      </c>
      <c r="D2144" t="s">
        <v>199689</v>
      </c>
      <c r="E2144" t="s">
        <v>339477</v>
      </c>
      <c r="F2144" s="1">
        <v>42924</v>
      </c>
      <c r="G2144" s="1">
        <v>42926.700694444444</v>
      </c>
    </row>
    <row r="2145" spans="1:7" x14ac:dyDescent="0.3">
      <c r="A2145" t="s">
        <v>339478</v>
      </c>
      <c r="B2145" t="s">
        <v>266036</v>
      </c>
      <c r="C2145">
        <v>5</v>
      </c>
      <c r="D2145" t="s">
        <v>199689</v>
      </c>
      <c r="E2145" t="s">
        <v>199689</v>
      </c>
      <c r="F2145" s="1">
        <v>43249</v>
      </c>
      <c r="G2145" s="1">
        <v>43249.972916666666</v>
      </c>
    </row>
    <row r="2146" spans="1:7" x14ac:dyDescent="0.3">
      <c r="A2146" t="s">
        <v>339479</v>
      </c>
      <c r="B2146" t="s">
        <v>281357</v>
      </c>
      <c r="C2146">
        <v>3</v>
      </c>
      <c r="D2146" t="s">
        <v>199689</v>
      </c>
      <c r="E2146" t="s">
        <v>199689</v>
      </c>
      <c r="F2146" s="1">
        <v>42829</v>
      </c>
      <c r="G2146" s="1">
        <v>42829.921527777777</v>
      </c>
    </row>
    <row r="2147" spans="1:7" x14ac:dyDescent="0.3">
      <c r="A2147" t="s">
        <v>339480</v>
      </c>
      <c r="B2147" t="s">
        <v>274403</v>
      </c>
      <c r="C2147">
        <v>5</v>
      </c>
      <c r="D2147" t="s">
        <v>199689</v>
      </c>
      <c r="E2147" t="s">
        <v>339481</v>
      </c>
      <c r="F2147" s="1">
        <v>43135</v>
      </c>
      <c r="G2147" s="1">
        <v>43135.964583333334</v>
      </c>
    </row>
    <row r="2148" spans="1:7" x14ac:dyDescent="0.3">
      <c r="A2148" t="s">
        <v>339482</v>
      </c>
      <c r="B2148" t="s">
        <v>276667</v>
      </c>
      <c r="C2148">
        <v>5</v>
      </c>
      <c r="D2148" t="s">
        <v>199689</v>
      </c>
      <c r="E2148" t="s">
        <v>339483</v>
      </c>
      <c r="F2148" s="1">
        <v>42887</v>
      </c>
      <c r="G2148" s="1">
        <v>42889.081944444442</v>
      </c>
    </row>
    <row r="2149" spans="1:7" x14ac:dyDescent="0.3">
      <c r="A2149" t="s">
        <v>339484</v>
      </c>
      <c r="B2149" t="s">
        <v>241567</v>
      </c>
      <c r="C2149">
        <v>4</v>
      </c>
      <c r="D2149" t="s">
        <v>199689</v>
      </c>
      <c r="E2149" t="s">
        <v>339485</v>
      </c>
      <c r="F2149" s="1">
        <v>42929</v>
      </c>
      <c r="G2149" s="1">
        <v>42930.095833333333</v>
      </c>
    </row>
    <row r="2150" spans="1:7" x14ac:dyDescent="0.3">
      <c r="A2150" t="s">
        <v>339486</v>
      </c>
      <c r="B2150" t="s">
        <v>260808</v>
      </c>
      <c r="C2150">
        <v>5</v>
      </c>
      <c r="D2150" t="s">
        <v>199689</v>
      </c>
      <c r="E2150" t="s">
        <v>339487</v>
      </c>
      <c r="F2150" s="1">
        <v>43000</v>
      </c>
      <c r="G2150" s="1">
        <v>43001.556250000001</v>
      </c>
    </row>
    <row r="2151" spans="1:7" x14ac:dyDescent="0.3">
      <c r="A2151" t="s">
        <v>339488</v>
      </c>
      <c r="B2151" t="s">
        <v>239410</v>
      </c>
      <c r="C2151">
        <v>5</v>
      </c>
      <c r="D2151" t="s">
        <v>199689</v>
      </c>
      <c r="E2151" t="s">
        <v>339489</v>
      </c>
      <c r="F2151" s="1">
        <v>43214</v>
      </c>
      <c r="G2151" s="1">
        <v>43215.999305555553</v>
      </c>
    </row>
    <row r="2152" spans="1:7" x14ac:dyDescent="0.3">
      <c r="A2152" t="s">
        <v>339490</v>
      </c>
      <c r="B2152" t="s">
        <v>202261</v>
      </c>
      <c r="C2152">
        <v>5</v>
      </c>
      <c r="D2152" t="s">
        <v>199689</v>
      </c>
      <c r="E2152" t="s">
        <v>199689</v>
      </c>
      <c r="F2152" s="1">
        <v>43175</v>
      </c>
      <c r="G2152" s="1">
        <v>43177.8125</v>
      </c>
    </row>
    <row r="2153" spans="1:7" x14ac:dyDescent="0.3">
      <c r="A2153" t="s">
        <v>339491</v>
      </c>
      <c r="B2153" t="s">
        <v>281821</v>
      </c>
      <c r="C2153">
        <v>5</v>
      </c>
      <c r="D2153" t="s">
        <v>336562</v>
      </c>
      <c r="E2153" t="s">
        <v>339492</v>
      </c>
      <c r="F2153" s="1">
        <v>43306</v>
      </c>
      <c r="G2153" s="1">
        <v>43308.722222222219</v>
      </c>
    </row>
    <row r="2154" spans="1:7" x14ac:dyDescent="0.3">
      <c r="A2154" t="s">
        <v>339493</v>
      </c>
      <c r="B2154" t="s">
        <v>227796</v>
      </c>
      <c r="C2154">
        <v>5</v>
      </c>
      <c r="D2154" t="s">
        <v>199689</v>
      </c>
      <c r="E2154" t="s">
        <v>199689</v>
      </c>
      <c r="F2154" s="1">
        <v>43338</v>
      </c>
      <c r="G2154" s="1">
        <v>43340.637499999997</v>
      </c>
    </row>
    <row r="2155" spans="1:7" x14ac:dyDescent="0.3">
      <c r="A2155" t="s">
        <v>339494</v>
      </c>
      <c r="B2155" t="s">
        <v>279771</v>
      </c>
      <c r="C2155">
        <v>5</v>
      </c>
      <c r="D2155" t="s">
        <v>199689</v>
      </c>
      <c r="E2155" t="s">
        <v>199689</v>
      </c>
      <c r="F2155" s="1">
        <v>43336</v>
      </c>
      <c r="G2155" s="1">
        <v>43337.96597222222</v>
      </c>
    </row>
    <row r="2156" spans="1:7" x14ac:dyDescent="0.3">
      <c r="A2156" t="s">
        <v>339495</v>
      </c>
      <c r="B2156" t="s">
        <v>231654</v>
      </c>
      <c r="C2156">
        <v>1</v>
      </c>
      <c r="D2156" t="s">
        <v>199689</v>
      </c>
      <c r="E2156" t="s">
        <v>339496</v>
      </c>
      <c r="F2156" s="1">
        <v>42959</v>
      </c>
      <c r="G2156" s="1">
        <v>42960.712500000001</v>
      </c>
    </row>
    <row r="2157" spans="1:7" x14ac:dyDescent="0.3">
      <c r="A2157" t="s">
        <v>339497</v>
      </c>
      <c r="B2157" t="s">
        <v>222811</v>
      </c>
      <c r="C2157">
        <v>5</v>
      </c>
      <c r="D2157" t="s">
        <v>199689</v>
      </c>
      <c r="E2157" t="s">
        <v>199689</v>
      </c>
      <c r="F2157" s="1">
        <v>42760</v>
      </c>
      <c r="G2157" s="1">
        <v>42761.446527777778</v>
      </c>
    </row>
    <row r="2158" spans="1:7" x14ac:dyDescent="0.3">
      <c r="A2158" t="s">
        <v>339498</v>
      </c>
      <c r="B2158" t="s">
        <v>253167</v>
      </c>
      <c r="C2158">
        <v>5</v>
      </c>
      <c r="D2158" t="s">
        <v>199689</v>
      </c>
      <c r="E2158" t="s">
        <v>199689</v>
      </c>
      <c r="F2158" s="1">
        <v>43158</v>
      </c>
      <c r="G2158" s="1">
        <v>43159.560416666667</v>
      </c>
    </row>
    <row r="2159" spans="1:7" x14ac:dyDescent="0.3">
      <c r="A2159" t="s">
        <v>339499</v>
      </c>
      <c r="B2159" t="s">
        <v>251107</v>
      </c>
      <c r="C2159">
        <v>5</v>
      </c>
      <c r="D2159" t="s">
        <v>199689</v>
      </c>
      <c r="E2159" t="s">
        <v>336557</v>
      </c>
      <c r="F2159" s="1">
        <v>43040</v>
      </c>
      <c r="G2159" s="1">
        <v>43044.593055555553</v>
      </c>
    </row>
    <row r="2160" spans="1:7" x14ac:dyDescent="0.3">
      <c r="A2160" t="s">
        <v>339500</v>
      </c>
      <c r="B2160" t="s">
        <v>250970</v>
      </c>
      <c r="C2160">
        <v>4</v>
      </c>
      <c r="D2160" t="s">
        <v>199689</v>
      </c>
      <c r="E2160" t="s">
        <v>339501</v>
      </c>
      <c r="F2160" s="1">
        <v>43239</v>
      </c>
      <c r="G2160" s="1">
        <v>43241.473611111112</v>
      </c>
    </row>
    <row r="2161" spans="1:7" x14ac:dyDescent="0.3">
      <c r="A2161" t="s">
        <v>339502</v>
      </c>
      <c r="B2161" t="s">
        <v>276150</v>
      </c>
      <c r="C2161">
        <v>2</v>
      </c>
      <c r="D2161" t="s">
        <v>199689</v>
      </c>
      <c r="E2161" t="s">
        <v>339503</v>
      </c>
      <c r="F2161" s="1">
        <v>43148</v>
      </c>
      <c r="G2161" s="1">
        <v>43150.960416666669</v>
      </c>
    </row>
    <row r="2162" spans="1:7" x14ac:dyDescent="0.3">
      <c r="A2162" t="s">
        <v>339504</v>
      </c>
      <c r="B2162" t="s">
        <v>220802</v>
      </c>
      <c r="C2162">
        <v>5</v>
      </c>
      <c r="D2162" t="s">
        <v>199689</v>
      </c>
      <c r="E2162" t="s">
        <v>199689</v>
      </c>
      <c r="F2162" s="1">
        <v>43173</v>
      </c>
      <c r="G2162" s="1">
        <v>43173.877083333333</v>
      </c>
    </row>
    <row r="2163" spans="1:7" x14ac:dyDescent="0.3">
      <c r="A2163" t="s">
        <v>339505</v>
      </c>
      <c r="B2163" t="s">
        <v>250671</v>
      </c>
      <c r="C2163">
        <v>4</v>
      </c>
      <c r="D2163" t="s">
        <v>199689</v>
      </c>
      <c r="E2163" t="s">
        <v>199689</v>
      </c>
      <c r="F2163" s="1">
        <v>42987</v>
      </c>
      <c r="G2163" s="1">
        <v>42989.904166666667</v>
      </c>
    </row>
    <row r="2164" spans="1:7" x14ac:dyDescent="0.3">
      <c r="A2164" t="s">
        <v>339506</v>
      </c>
      <c r="B2164" t="s">
        <v>217885</v>
      </c>
      <c r="C2164">
        <v>5</v>
      </c>
      <c r="D2164" t="s">
        <v>199689</v>
      </c>
      <c r="E2164" t="s">
        <v>199689</v>
      </c>
      <c r="F2164" s="1">
        <v>42886</v>
      </c>
      <c r="G2164" s="1">
        <v>42886.966666666667</v>
      </c>
    </row>
    <row r="2165" spans="1:7" x14ac:dyDescent="0.3">
      <c r="A2165" t="s">
        <v>339507</v>
      </c>
      <c r="B2165" t="s">
        <v>235238</v>
      </c>
      <c r="C2165">
        <v>5</v>
      </c>
      <c r="D2165" t="s">
        <v>199689</v>
      </c>
      <c r="E2165" t="s">
        <v>199689</v>
      </c>
      <c r="F2165" s="1">
        <v>43335</v>
      </c>
      <c r="G2165" s="1">
        <v>43337.111805555556</v>
      </c>
    </row>
    <row r="2166" spans="1:7" x14ac:dyDescent="0.3">
      <c r="A2166" t="s">
        <v>339508</v>
      </c>
      <c r="B2166" t="s">
        <v>277103</v>
      </c>
      <c r="C2166">
        <v>3</v>
      </c>
      <c r="D2166" t="s">
        <v>199689</v>
      </c>
      <c r="E2166" t="s">
        <v>199689</v>
      </c>
      <c r="F2166" s="1">
        <v>43215</v>
      </c>
      <c r="G2166" s="1">
        <v>43215.839583333334</v>
      </c>
    </row>
    <row r="2167" spans="1:7" x14ac:dyDescent="0.3">
      <c r="A2167" t="s">
        <v>339509</v>
      </c>
      <c r="B2167" t="s">
        <v>219183</v>
      </c>
      <c r="C2167">
        <v>5</v>
      </c>
      <c r="D2167" t="s">
        <v>199689</v>
      </c>
      <c r="E2167" t="s">
        <v>199689</v>
      </c>
      <c r="F2167" s="1">
        <v>43176</v>
      </c>
      <c r="G2167" s="1">
        <v>43179.03125</v>
      </c>
    </row>
    <row r="2168" spans="1:7" x14ac:dyDescent="0.3">
      <c r="A2168" t="s">
        <v>339510</v>
      </c>
      <c r="B2168" t="s">
        <v>264474</v>
      </c>
      <c r="C2168">
        <v>4</v>
      </c>
      <c r="D2168" t="s">
        <v>199689</v>
      </c>
      <c r="E2168" t="s">
        <v>199689</v>
      </c>
      <c r="F2168" s="1">
        <v>42896</v>
      </c>
      <c r="G2168" s="1">
        <v>42897.462500000001</v>
      </c>
    </row>
    <row r="2169" spans="1:7" x14ac:dyDescent="0.3">
      <c r="A2169" t="s">
        <v>339511</v>
      </c>
      <c r="B2169" t="s">
        <v>275609</v>
      </c>
      <c r="C2169">
        <v>5</v>
      </c>
      <c r="D2169" t="s">
        <v>199689</v>
      </c>
      <c r="E2169" t="s">
        <v>199689</v>
      </c>
      <c r="F2169" s="1">
        <v>43076</v>
      </c>
      <c r="G2169" s="1">
        <v>43080.406944444447</v>
      </c>
    </row>
    <row r="2170" spans="1:7" x14ac:dyDescent="0.3">
      <c r="A2170" t="s">
        <v>339512</v>
      </c>
      <c r="B2170" t="s">
        <v>229955</v>
      </c>
      <c r="C2170">
        <v>1</v>
      </c>
      <c r="D2170" t="s">
        <v>199689</v>
      </c>
      <c r="E2170" t="s">
        <v>339513</v>
      </c>
      <c r="F2170" s="1">
        <v>42976</v>
      </c>
      <c r="G2170" s="1">
        <v>42978.805555555555</v>
      </c>
    </row>
    <row r="2171" spans="1:7" x14ac:dyDescent="0.3">
      <c r="A2171" t="s">
        <v>339514</v>
      </c>
      <c r="B2171" t="s">
        <v>255268</v>
      </c>
      <c r="C2171">
        <v>5</v>
      </c>
      <c r="D2171" t="s">
        <v>199689</v>
      </c>
      <c r="E2171" t="s">
        <v>199689</v>
      </c>
      <c r="F2171" s="1">
        <v>43196</v>
      </c>
      <c r="G2171" s="1">
        <v>43196.817361111112</v>
      </c>
    </row>
    <row r="2172" spans="1:7" x14ac:dyDescent="0.3">
      <c r="A2172" t="s">
        <v>339515</v>
      </c>
      <c r="B2172" t="s">
        <v>249356</v>
      </c>
      <c r="C2172">
        <v>5</v>
      </c>
      <c r="D2172" t="s">
        <v>199689</v>
      </c>
      <c r="E2172" t="s">
        <v>199689</v>
      </c>
      <c r="F2172" s="1">
        <v>43106</v>
      </c>
      <c r="G2172" s="1">
        <v>43106.895833333336</v>
      </c>
    </row>
    <row r="2173" spans="1:7" x14ac:dyDescent="0.3">
      <c r="A2173" t="s">
        <v>339516</v>
      </c>
      <c r="B2173" t="s">
        <v>207730</v>
      </c>
      <c r="C2173">
        <v>5</v>
      </c>
      <c r="D2173" t="s">
        <v>199689</v>
      </c>
      <c r="E2173" t="s">
        <v>199689</v>
      </c>
      <c r="F2173" s="1">
        <v>42924</v>
      </c>
      <c r="G2173" s="1">
        <v>42925.505555555559</v>
      </c>
    </row>
    <row r="2174" spans="1:7" x14ac:dyDescent="0.3">
      <c r="A2174" t="s">
        <v>339517</v>
      </c>
      <c r="B2174" t="s">
        <v>230659</v>
      </c>
      <c r="C2174">
        <v>5</v>
      </c>
      <c r="D2174" t="s">
        <v>339518</v>
      </c>
      <c r="E2174" t="s">
        <v>339519</v>
      </c>
      <c r="F2174" s="1">
        <v>43223</v>
      </c>
      <c r="G2174" s="1">
        <v>43227.501388888886</v>
      </c>
    </row>
    <row r="2175" spans="1:7" x14ac:dyDescent="0.3">
      <c r="A2175" t="s">
        <v>339520</v>
      </c>
      <c r="B2175" t="s">
        <v>281929</v>
      </c>
      <c r="C2175">
        <v>5</v>
      </c>
      <c r="D2175" t="s">
        <v>199689</v>
      </c>
      <c r="E2175" t="s">
        <v>199689</v>
      </c>
      <c r="F2175" s="1">
        <v>43084</v>
      </c>
      <c r="G2175" s="1">
        <v>43097.886805555558</v>
      </c>
    </row>
    <row r="2176" spans="1:7" x14ac:dyDescent="0.3">
      <c r="A2176" t="s">
        <v>339521</v>
      </c>
      <c r="B2176" t="s">
        <v>292506</v>
      </c>
      <c r="C2176">
        <v>1</v>
      </c>
      <c r="D2176" t="s">
        <v>339522</v>
      </c>
      <c r="E2176" t="s">
        <v>339523</v>
      </c>
      <c r="F2176" s="1">
        <v>43223</v>
      </c>
      <c r="G2176" s="1">
        <v>43223.756944444445</v>
      </c>
    </row>
    <row r="2177" spans="1:7" x14ac:dyDescent="0.3">
      <c r="A2177" t="s">
        <v>339524</v>
      </c>
      <c r="B2177" t="s">
        <v>282702</v>
      </c>
      <c r="C2177">
        <v>3</v>
      </c>
      <c r="D2177" t="s">
        <v>199689</v>
      </c>
      <c r="E2177" t="s">
        <v>199689</v>
      </c>
      <c r="F2177" s="1">
        <v>43167</v>
      </c>
      <c r="G2177" s="1">
        <v>43170.481944444444</v>
      </c>
    </row>
    <row r="2178" spans="1:7" x14ac:dyDescent="0.3">
      <c r="A2178" t="s">
        <v>339525</v>
      </c>
      <c r="B2178" t="s">
        <v>244665</v>
      </c>
      <c r="C2178">
        <v>5</v>
      </c>
      <c r="D2178" t="s">
        <v>199689</v>
      </c>
      <c r="E2178" t="s">
        <v>339526</v>
      </c>
      <c r="F2178" s="1">
        <v>42853</v>
      </c>
      <c r="G2178" s="1">
        <v>42853.730555555558</v>
      </c>
    </row>
    <row r="2179" spans="1:7" x14ac:dyDescent="0.3">
      <c r="A2179" t="s">
        <v>339527</v>
      </c>
      <c r="B2179" t="s">
        <v>277649</v>
      </c>
      <c r="C2179">
        <v>5</v>
      </c>
      <c r="D2179" t="s">
        <v>199689</v>
      </c>
      <c r="E2179" t="s">
        <v>339528</v>
      </c>
      <c r="F2179" s="1">
        <v>42812</v>
      </c>
      <c r="G2179" s="1">
        <v>42814.602083333331</v>
      </c>
    </row>
    <row r="2180" spans="1:7" x14ac:dyDescent="0.3">
      <c r="A2180" t="s">
        <v>339529</v>
      </c>
      <c r="B2180" t="s">
        <v>240280</v>
      </c>
      <c r="C2180">
        <v>5</v>
      </c>
      <c r="D2180" t="s">
        <v>199689</v>
      </c>
      <c r="E2180" t="s">
        <v>339530</v>
      </c>
      <c r="F2180" s="1">
        <v>43082</v>
      </c>
      <c r="G2180" s="1">
        <v>43086.111805555556</v>
      </c>
    </row>
    <row r="2181" spans="1:7" x14ac:dyDescent="0.3">
      <c r="A2181" t="s">
        <v>339531</v>
      </c>
      <c r="B2181" t="s">
        <v>227205</v>
      </c>
      <c r="C2181">
        <v>4</v>
      </c>
      <c r="D2181" t="s">
        <v>199689</v>
      </c>
      <c r="E2181" t="s">
        <v>339532</v>
      </c>
      <c r="F2181" s="1">
        <v>43074</v>
      </c>
      <c r="G2181" s="1">
        <v>43077.459027777775</v>
      </c>
    </row>
    <row r="2182" spans="1:7" x14ac:dyDescent="0.3">
      <c r="A2182" t="s">
        <v>339533</v>
      </c>
      <c r="B2182" t="s">
        <v>208248</v>
      </c>
      <c r="C2182">
        <v>1</v>
      </c>
      <c r="D2182" t="s">
        <v>199689</v>
      </c>
      <c r="E2182" t="s">
        <v>339534</v>
      </c>
      <c r="F2182" s="1">
        <v>43316</v>
      </c>
      <c r="G2182" s="1">
        <v>43316.171527777777</v>
      </c>
    </row>
    <row r="2183" spans="1:7" x14ac:dyDescent="0.3">
      <c r="A2183" t="s">
        <v>339535</v>
      </c>
      <c r="B2183" t="s">
        <v>296658</v>
      </c>
      <c r="C2183">
        <v>5</v>
      </c>
      <c r="D2183" t="s">
        <v>199689</v>
      </c>
      <c r="E2183" t="s">
        <v>199689</v>
      </c>
      <c r="F2183" s="1">
        <v>43284</v>
      </c>
      <c r="G2183" s="1">
        <v>43285.493750000001</v>
      </c>
    </row>
    <row r="2184" spans="1:7" x14ac:dyDescent="0.3">
      <c r="A2184" t="s">
        <v>339536</v>
      </c>
      <c r="B2184" t="s">
        <v>283006</v>
      </c>
      <c r="C2184">
        <v>1</v>
      </c>
      <c r="D2184" t="s">
        <v>199689</v>
      </c>
      <c r="E2184" t="s">
        <v>339537</v>
      </c>
      <c r="F2184" s="1">
        <v>42890</v>
      </c>
      <c r="G2184" s="1">
        <v>42890.530555555553</v>
      </c>
    </row>
    <row r="2185" spans="1:7" x14ac:dyDescent="0.3">
      <c r="A2185" t="s">
        <v>339538</v>
      </c>
      <c r="B2185" t="s">
        <v>264272</v>
      </c>
      <c r="C2185">
        <v>5</v>
      </c>
      <c r="D2185" t="s">
        <v>339539</v>
      </c>
      <c r="E2185" t="s">
        <v>199689</v>
      </c>
      <c r="F2185" s="1">
        <v>43238</v>
      </c>
      <c r="G2185" s="1">
        <v>43241.103472222225</v>
      </c>
    </row>
    <row r="2186" spans="1:7" x14ac:dyDescent="0.3">
      <c r="A2186" t="s">
        <v>339540</v>
      </c>
      <c r="B2186" t="s">
        <v>285270</v>
      </c>
      <c r="C2186">
        <v>5</v>
      </c>
      <c r="D2186" t="s">
        <v>337588</v>
      </c>
      <c r="E2186" t="s">
        <v>199689</v>
      </c>
      <c r="F2186" s="1">
        <v>43340</v>
      </c>
      <c r="G2186" s="1">
        <v>43341.07708333333</v>
      </c>
    </row>
    <row r="2187" spans="1:7" x14ac:dyDescent="0.3">
      <c r="A2187" t="s">
        <v>339541</v>
      </c>
      <c r="B2187" t="s">
        <v>236899</v>
      </c>
      <c r="C2187">
        <v>5</v>
      </c>
      <c r="D2187" t="s">
        <v>339542</v>
      </c>
      <c r="E2187" t="s">
        <v>339543</v>
      </c>
      <c r="F2187" s="1">
        <v>43246</v>
      </c>
      <c r="G2187" s="1">
        <v>43248.083333333336</v>
      </c>
    </row>
    <row r="2188" spans="1:7" x14ac:dyDescent="0.3">
      <c r="A2188" t="s">
        <v>339544</v>
      </c>
      <c r="B2188" t="s">
        <v>283632</v>
      </c>
      <c r="C2188">
        <v>3</v>
      </c>
      <c r="D2188" t="s">
        <v>199689</v>
      </c>
      <c r="E2188" t="s">
        <v>339545</v>
      </c>
      <c r="F2188" s="1">
        <v>42931</v>
      </c>
      <c r="G2188" s="1">
        <v>42934.029861111114</v>
      </c>
    </row>
    <row r="2189" spans="1:7" x14ac:dyDescent="0.3">
      <c r="A2189" t="s">
        <v>339546</v>
      </c>
      <c r="B2189" t="s">
        <v>290228</v>
      </c>
      <c r="C2189">
        <v>1</v>
      </c>
      <c r="D2189" t="s">
        <v>199689</v>
      </c>
      <c r="E2189" t="s">
        <v>339547</v>
      </c>
      <c r="F2189" s="1">
        <v>43221</v>
      </c>
      <c r="G2189" s="1">
        <v>43222.595833333333</v>
      </c>
    </row>
    <row r="2190" spans="1:7" x14ac:dyDescent="0.3">
      <c r="A2190" t="s">
        <v>339548</v>
      </c>
      <c r="B2190" t="s">
        <v>235842</v>
      </c>
      <c r="C2190">
        <v>5</v>
      </c>
      <c r="D2190" t="s">
        <v>199689</v>
      </c>
      <c r="E2190" t="s">
        <v>339549</v>
      </c>
      <c r="F2190" s="1">
        <v>42956</v>
      </c>
      <c r="G2190" s="1">
        <v>42958.859722222223</v>
      </c>
    </row>
    <row r="2191" spans="1:7" x14ac:dyDescent="0.3">
      <c r="A2191" t="s">
        <v>339550</v>
      </c>
      <c r="B2191" t="s">
        <v>238984</v>
      </c>
      <c r="C2191">
        <v>5</v>
      </c>
      <c r="D2191" t="s">
        <v>199689</v>
      </c>
      <c r="E2191" t="s">
        <v>339551</v>
      </c>
      <c r="F2191" s="1">
        <v>43043</v>
      </c>
      <c r="G2191" s="1">
        <v>43043.902083333334</v>
      </c>
    </row>
    <row r="2192" spans="1:7" x14ac:dyDescent="0.3">
      <c r="A2192" t="s">
        <v>339552</v>
      </c>
      <c r="B2192" t="s">
        <v>275047</v>
      </c>
      <c r="C2192">
        <v>5</v>
      </c>
      <c r="D2192" t="s">
        <v>199689</v>
      </c>
      <c r="E2192" t="s">
        <v>199689</v>
      </c>
      <c r="F2192" s="1">
        <v>43167</v>
      </c>
      <c r="G2192" s="1">
        <v>43168.089583333334</v>
      </c>
    </row>
    <row r="2193" spans="1:7" x14ac:dyDescent="0.3">
      <c r="A2193" t="s">
        <v>339553</v>
      </c>
      <c r="B2193" t="s">
        <v>238473</v>
      </c>
      <c r="C2193">
        <v>4</v>
      </c>
      <c r="D2193" t="s">
        <v>199689</v>
      </c>
      <c r="E2193" t="s">
        <v>199689</v>
      </c>
      <c r="F2193" s="1">
        <v>42938</v>
      </c>
      <c r="G2193" s="1">
        <v>42939.143750000003</v>
      </c>
    </row>
    <row r="2194" spans="1:7" x14ac:dyDescent="0.3">
      <c r="A2194" t="s">
        <v>339554</v>
      </c>
      <c r="B2194" t="s">
        <v>267669</v>
      </c>
      <c r="C2194">
        <v>1</v>
      </c>
      <c r="D2194" t="s">
        <v>199689</v>
      </c>
      <c r="E2194" t="s">
        <v>199689</v>
      </c>
      <c r="F2194" s="1">
        <v>43156</v>
      </c>
      <c r="G2194" s="1">
        <v>43156.828472222223</v>
      </c>
    </row>
    <row r="2195" spans="1:7" x14ac:dyDescent="0.3">
      <c r="A2195" t="s">
        <v>339555</v>
      </c>
      <c r="B2195" t="s">
        <v>227243</v>
      </c>
      <c r="C2195">
        <v>5</v>
      </c>
      <c r="D2195" t="s">
        <v>199689</v>
      </c>
      <c r="E2195" t="s">
        <v>199689</v>
      </c>
      <c r="F2195" s="1">
        <v>43109</v>
      </c>
      <c r="G2195" s="1">
        <v>43112.086111111108</v>
      </c>
    </row>
    <row r="2196" spans="1:7" x14ac:dyDescent="0.3">
      <c r="A2196" t="s">
        <v>339556</v>
      </c>
      <c r="B2196" t="s">
        <v>210335</v>
      </c>
      <c r="C2196">
        <v>5</v>
      </c>
      <c r="D2196" t="s">
        <v>199689</v>
      </c>
      <c r="E2196" t="s">
        <v>199689</v>
      </c>
      <c r="F2196" s="1">
        <v>42892</v>
      </c>
      <c r="G2196" s="1">
        <v>42894.992361111108</v>
      </c>
    </row>
    <row r="2197" spans="1:7" x14ac:dyDescent="0.3">
      <c r="A2197" t="s">
        <v>339557</v>
      </c>
      <c r="B2197" t="s">
        <v>224479</v>
      </c>
      <c r="C2197">
        <v>3</v>
      </c>
      <c r="D2197" t="s">
        <v>199689</v>
      </c>
      <c r="E2197" t="s">
        <v>339558</v>
      </c>
      <c r="F2197" s="1">
        <v>42976</v>
      </c>
      <c r="G2197" s="1">
        <v>42976.878472222219</v>
      </c>
    </row>
    <row r="2198" spans="1:7" x14ac:dyDescent="0.3">
      <c r="A2198" t="s">
        <v>339559</v>
      </c>
      <c r="B2198" t="s">
        <v>203295</v>
      </c>
      <c r="C2198">
        <v>5</v>
      </c>
      <c r="D2198" t="s">
        <v>199689</v>
      </c>
      <c r="E2198" t="s">
        <v>338456</v>
      </c>
      <c r="F2198" s="1">
        <v>43097</v>
      </c>
      <c r="G2198" s="1">
        <v>43097.981249999997</v>
      </c>
    </row>
    <row r="2199" spans="1:7" x14ac:dyDescent="0.3">
      <c r="A2199" t="s">
        <v>339560</v>
      </c>
      <c r="B2199" t="s">
        <v>283384</v>
      </c>
      <c r="C2199">
        <v>5</v>
      </c>
      <c r="D2199" t="s">
        <v>339561</v>
      </c>
      <c r="E2199" t="s">
        <v>199689</v>
      </c>
      <c r="F2199" s="1">
        <v>43281</v>
      </c>
      <c r="G2199" s="1">
        <v>43281.974999999999</v>
      </c>
    </row>
    <row r="2200" spans="1:7" x14ac:dyDescent="0.3">
      <c r="A2200" t="s">
        <v>339562</v>
      </c>
      <c r="B2200" t="s">
        <v>230781</v>
      </c>
      <c r="C2200">
        <v>5</v>
      </c>
      <c r="D2200" t="s">
        <v>199689</v>
      </c>
      <c r="E2200" t="s">
        <v>199689</v>
      </c>
      <c r="F2200" s="1">
        <v>43207</v>
      </c>
      <c r="G2200" s="1">
        <v>43209.863194444442</v>
      </c>
    </row>
    <row r="2201" spans="1:7" x14ac:dyDescent="0.3">
      <c r="A2201" t="s">
        <v>339563</v>
      </c>
      <c r="B2201" t="s">
        <v>288167</v>
      </c>
      <c r="C2201">
        <v>5</v>
      </c>
      <c r="D2201" t="s">
        <v>199689</v>
      </c>
      <c r="E2201" t="s">
        <v>199689</v>
      </c>
      <c r="F2201" s="1">
        <v>43280</v>
      </c>
      <c r="G2201" s="1">
        <v>43283.036111111112</v>
      </c>
    </row>
    <row r="2202" spans="1:7" x14ac:dyDescent="0.3">
      <c r="A2202" t="s">
        <v>339564</v>
      </c>
      <c r="B2202" t="s">
        <v>246850</v>
      </c>
      <c r="C2202">
        <v>3</v>
      </c>
      <c r="D2202" t="s">
        <v>199689</v>
      </c>
      <c r="E2202" t="s">
        <v>199689</v>
      </c>
      <c r="F2202" s="1">
        <v>43140</v>
      </c>
      <c r="G2202" s="1">
        <v>43146.435416666667</v>
      </c>
    </row>
    <row r="2203" spans="1:7" x14ac:dyDescent="0.3">
      <c r="A2203" t="s">
        <v>339565</v>
      </c>
      <c r="B2203" t="s">
        <v>259918</v>
      </c>
      <c r="C2203">
        <v>5</v>
      </c>
      <c r="D2203" t="s">
        <v>199689</v>
      </c>
      <c r="E2203" t="s">
        <v>199689</v>
      </c>
      <c r="F2203" s="1">
        <v>43233</v>
      </c>
      <c r="G2203" s="1">
        <v>43234.12222222222</v>
      </c>
    </row>
    <row r="2204" spans="1:7" x14ac:dyDescent="0.3">
      <c r="A2204" t="s">
        <v>339566</v>
      </c>
      <c r="B2204" t="s">
        <v>241863</v>
      </c>
      <c r="C2204">
        <v>5</v>
      </c>
      <c r="D2204" t="s">
        <v>199689</v>
      </c>
      <c r="E2204" t="s">
        <v>199689</v>
      </c>
      <c r="F2204" s="1">
        <v>43242</v>
      </c>
      <c r="G2204" s="1">
        <v>43242.807638888888</v>
      </c>
    </row>
    <row r="2205" spans="1:7" x14ac:dyDescent="0.3">
      <c r="A2205" t="s">
        <v>339567</v>
      </c>
      <c r="B2205" t="s">
        <v>268214</v>
      </c>
      <c r="C2205">
        <v>5</v>
      </c>
      <c r="D2205" t="s">
        <v>199689</v>
      </c>
      <c r="E2205" t="s">
        <v>199689</v>
      </c>
      <c r="F2205" s="1">
        <v>43012</v>
      </c>
      <c r="G2205" s="1">
        <v>43013.730555555558</v>
      </c>
    </row>
    <row r="2206" spans="1:7" x14ac:dyDescent="0.3">
      <c r="A2206" t="s">
        <v>339568</v>
      </c>
      <c r="B2206" t="s">
        <v>292954</v>
      </c>
      <c r="C2206">
        <v>5</v>
      </c>
      <c r="D2206" t="s">
        <v>199689</v>
      </c>
      <c r="E2206" t="s">
        <v>199689</v>
      </c>
      <c r="F2206" s="1">
        <v>43062</v>
      </c>
      <c r="G2206" s="1">
        <v>43062.394444444442</v>
      </c>
    </row>
    <row r="2207" spans="1:7" x14ac:dyDescent="0.3">
      <c r="A2207" t="s">
        <v>339569</v>
      </c>
      <c r="B2207" t="s">
        <v>266920</v>
      </c>
      <c r="C2207">
        <v>5</v>
      </c>
      <c r="D2207" t="s">
        <v>339570</v>
      </c>
      <c r="E2207" t="s">
        <v>199689</v>
      </c>
      <c r="F2207" s="1">
        <v>43322</v>
      </c>
      <c r="G2207" s="1">
        <v>43322.84097222222</v>
      </c>
    </row>
    <row r="2208" spans="1:7" x14ac:dyDescent="0.3">
      <c r="A2208" t="s">
        <v>339571</v>
      </c>
      <c r="B2208" t="s">
        <v>294374</v>
      </c>
      <c r="C2208">
        <v>4</v>
      </c>
      <c r="D2208" t="s">
        <v>199689</v>
      </c>
      <c r="E2208" t="s">
        <v>199689</v>
      </c>
      <c r="F2208" s="1">
        <v>42928</v>
      </c>
      <c r="G2208" s="1">
        <v>42931.477777777778</v>
      </c>
    </row>
    <row r="2209" spans="1:7" x14ac:dyDescent="0.3">
      <c r="A2209" t="s">
        <v>339572</v>
      </c>
      <c r="B2209" t="s">
        <v>235390</v>
      </c>
      <c r="C2209">
        <v>4</v>
      </c>
      <c r="D2209" t="s">
        <v>199689</v>
      </c>
      <c r="E2209" t="s">
        <v>199689</v>
      </c>
      <c r="F2209" s="1">
        <v>42858</v>
      </c>
      <c r="G2209" s="1">
        <v>42859.043749999997</v>
      </c>
    </row>
    <row r="2210" spans="1:7" x14ac:dyDescent="0.3">
      <c r="A2210" t="s">
        <v>339573</v>
      </c>
      <c r="B2210" t="s">
        <v>216738</v>
      </c>
      <c r="C2210">
        <v>4</v>
      </c>
      <c r="D2210" t="s">
        <v>199689</v>
      </c>
      <c r="E2210" t="s">
        <v>199689</v>
      </c>
      <c r="F2210" s="1">
        <v>43154</v>
      </c>
      <c r="G2210" s="1">
        <v>43154.915277777778</v>
      </c>
    </row>
    <row r="2211" spans="1:7" x14ac:dyDescent="0.3">
      <c r="A2211" t="s">
        <v>339574</v>
      </c>
      <c r="B2211" t="s">
        <v>283581</v>
      </c>
      <c r="C2211">
        <v>1</v>
      </c>
      <c r="D2211" t="s">
        <v>339575</v>
      </c>
      <c r="E2211" t="s">
        <v>339576</v>
      </c>
      <c r="F2211" s="1">
        <v>43330</v>
      </c>
      <c r="G2211" s="1">
        <v>43332.503472222219</v>
      </c>
    </row>
    <row r="2212" spans="1:7" x14ac:dyDescent="0.3">
      <c r="A2212" t="s">
        <v>339577</v>
      </c>
      <c r="B2212" t="s">
        <v>257512</v>
      </c>
      <c r="C2212">
        <v>1</v>
      </c>
      <c r="D2212" t="s">
        <v>339578</v>
      </c>
      <c r="E2212" t="s">
        <v>339579</v>
      </c>
      <c r="F2212" s="1">
        <v>43329</v>
      </c>
      <c r="G2212" s="1">
        <v>43331.827777777777</v>
      </c>
    </row>
    <row r="2213" spans="1:7" x14ac:dyDescent="0.3">
      <c r="A2213" t="s">
        <v>339580</v>
      </c>
      <c r="B2213" t="s">
        <v>276789</v>
      </c>
      <c r="C2213">
        <v>4</v>
      </c>
      <c r="D2213" t="s">
        <v>199689</v>
      </c>
      <c r="E2213" t="s">
        <v>199689</v>
      </c>
      <c r="F2213" s="1">
        <v>43167</v>
      </c>
      <c r="G2213" s="1">
        <v>43168.856249999997</v>
      </c>
    </row>
    <row r="2214" spans="1:7" x14ac:dyDescent="0.3">
      <c r="A2214" t="s">
        <v>339581</v>
      </c>
      <c r="B2214" t="s">
        <v>246007</v>
      </c>
      <c r="C2214">
        <v>4</v>
      </c>
      <c r="D2214" t="s">
        <v>199689</v>
      </c>
      <c r="E2214" t="s">
        <v>199689</v>
      </c>
      <c r="F2214" s="1">
        <v>43323</v>
      </c>
      <c r="G2214" s="1">
        <v>43326.531944444447</v>
      </c>
    </row>
    <row r="2215" spans="1:7" x14ac:dyDescent="0.3">
      <c r="A2215" t="s">
        <v>339582</v>
      </c>
      <c r="B2215" t="s">
        <v>235753</v>
      </c>
      <c r="C2215">
        <v>5</v>
      </c>
      <c r="D2215" t="s">
        <v>199689</v>
      </c>
      <c r="E2215" t="s">
        <v>339583</v>
      </c>
      <c r="F2215" s="1">
        <v>42937</v>
      </c>
      <c r="G2215" s="1">
        <v>42938.59652777778</v>
      </c>
    </row>
    <row r="2216" spans="1:7" x14ac:dyDescent="0.3">
      <c r="A2216" t="s">
        <v>339584</v>
      </c>
      <c r="B2216" t="s">
        <v>242723</v>
      </c>
      <c r="C2216">
        <v>5</v>
      </c>
      <c r="D2216" t="s">
        <v>199689</v>
      </c>
      <c r="E2216" t="s">
        <v>199689</v>
      </c>
      <c r="F2216" s="1">
        <v>43004</v>
      </c>
      <c r="G2216" s="1">
        <v>43006.022222222222</v>
      </c>
    </row>
    <row r="2217" spans="1:7" x14ac:dyDescent="0.3">
      <c r="A2217" t="s">
        <v>339585</v>
      </c>
      <c r="B2217" t="s">
        <v>257349</v>
      </c>
      <c r="C2217">
        <v>5</v>
      </c>
      <c r="D2217" t="s">
        <v>339570</v>
      </c>
      <c r="E2217" t="s">
        <v>339586</v>
      </c>
      <c r="F2217" s="1">
        <v>43327</v>
      </c>
      <c r="G2217" s="1">
        <v>43327.487500000003</v>
      </c>
    </row>
    <row r="2218" spans="1:7" x14ac:dyDescent="0.3">
      <c r="A2218" t="s">
        <v>339587</v>
      </c>
      <c r="B2218" t="s">
        <v>258975</v>
      </c>
      <c r="C2218">
        <v>4</v>
      </c>
      <c r="D2218" t="s">
        <v>199689</v>
      </c>
      <c r="E2218" t="s">
        <v>199689</v>
      </c>
      <c r="F2218" s="1">
        <v>43221</v>
      </c>
      <c r="G2218" s="1">
        <v>43221.773611111108</v>
      </c>
    </row>
    <row r="2219" spans="1:7" x14ac:dyDescent="0.3">
      <c r="A2219" t="s">
        <v>339588</v>
      </c>
      <c r="B2219" t="s">
        <v>218030</v>
      </c>
      <c r="C2219">
        <v>4</v>
      </c>
      <c r="D2219" t="s">
        <v>199689</v>
      </c>
      <c r="E2219" t="s">
        <v>199689</v>
      </c>
      <c r="F2219" s="1">
        <v>43225</v>
      </c>
      <c r="G2219" s="1">
        <v>43227.781944444447</v>
      </c>
    </row>
    <row r="2220" spans="1:7" x14ac:dyDescent="0.3">
      <c r="A2220" t="s">
        <v>339589</v>
      </c>
      <c r="B2220" t="s">
        <v>287601</v>
      </c>
      <c r="C2220">
        <v>5</v>
      </c>
      <c r="D2220" t="s">
        <v>199689</v>
      </c>
      <c r="E2220" t="s">
        <v>337040</v>
      </c>
      <c r="F2220" s="1">
        <v>43254</v>
      </c>
      <c r="G2220" s="1">
        <v>43255.439583333333</v>
      </c>
    </row>
    <row r="2221" spans="1:7" x14ac:dyDescent="0.3">
      <c r="A2221" t="s">
        <v>339590</v>
      </c>
      <c r="B2221" t="s">
        <v>215763</v>
      </c>
      <c r="C2221">
        <v>5</v>
      </c>
      <c r="D2221" t="s">
        <v>199689</v>
      </c>
      <c r="E2221" t="s">
        <v>199689</v>
      </c>
      <c r="F2221" s="1">
        <v>43128</v>
      </c>
      <c r="G2221" s="1">
        <v>43131.019444444442</v>
      </c>
    </row>
    <row r="2222" spans="1:7" x14ac:dyDescent="0.3">
      <c r="A2222" t="s">
        <v>339591</v>
      </c>
      <c r="B2222" t="s">
        <v>232667</v>
      </c>
      <c r="C2222">
        <v>5</v>
      </c>
      <c r="D2222" t="s">
        <v>199689</v>
      </c>
      <c r="E2222" t="s">
        <v>199689</v>
      </c>
      <c r="F2222" s="1">
        <v>43072</v>
      </c>
      <c r="G2222" s="1">
        <v>43072.995833333334</v>
      </c>
    </row>
    <row r="2223" spans="1:7" x14ac:dyDescent="0.3">
      <c r="A2223" t="s">
        <v>339592</v>
      </c>
      <c r="B2223" t="s">
        <v>232000</v>
      </c>
      <c r="C2223">
        <v>5</v>
      </c>
      <c r="D2223" t="s">
        <v>199689</v>
      </c>
      <c r="E2223" t="s">
        <v>339593</v>
      </c>
      <c r="F2223" s="1">
        <v>43047</v>
      </c>
      <c r="G2223" s="1">
        <v>43047.68472222222</v>
      </c>
    </row>
    <row r="2224" spans="1:7" x14ac:dyDescent="0.3">
      <c r="A2224" t="s">
        <v>339594</v>
      </c>
      <c r="B2224" t="s">
        <v>289637</v>
      </c>
      <c r="C2224">
        <v>5</v>
      </c>
      <c r="D2224" t="s">
        <v>199689</v>
      </c>
      <c r="E2224" t="s">
        <v>199689</v>
      </c>
      <c r="F2224" s="1">
        <v>42923</v>
      </c>
      <c r="G2224" s="1">
        <v>42924.549305555556</v>
      </c>
    </row>
    <row r="2225" spans="1:7" x14ac:dyDescent="0.3">
      <c r="A2225" t="s">
        <v>339595</v>
      </c>
      <c r="B2225" t="s">
        <v>220689</v>
      </c>
      <c r="C2225">
        <v>3</v>
      </c>
      <c r="D2225" t="s">
        <v>199689</v>
      </c>
      <c r="E2225" t="s">
        <v>339596</v>
      </c>
      <c r="F2225" s="1">
        <v>43135</v>
      </c>
      <c r="G2225" s="1">
        <v>43135.640277777777</v>
      </c>
    </row>
    <row r="2226" spans="1:7" x14ac:dyDescent="0.3">
      <c r="A2226" t="s">
        <v>339597</v>
      </c>
      <c r="B2226" t="s">
        <v>245268</v>
      </c>
      <c r="C2226">
        <v>5</v>
      </c>
      <c r="D2226" t="s">
        <v>199689</v>
      </c>
      <c r="E2226" t="s">
        <v>339598</v>
      </c>
      <c r="F2226" s="1">
        <v>42871</v>
      </c>
      <c r="G2226" s="1">
        <v>42872.611805555556</v>
      </c>
    </row>
    <row r="2227" spans="1:7" x14ac:dyDescent="0.3">
      <c r="A2227" t="s">
        <v>339599</v>
      </c>
      <c r="B2227" t="s">
        <v>236039</v>
      </c>
      <c r="C2227">
        <v>1</v>
      </c>
      <c r="D2227" t="s">
        <v>199689</v>
      </c>
      <c r="E2227" t="s">
        <v>339600</v>
      </c>
      <c r="F2227" s="1">
        <v>42809</v>
      </c>
      <c r="G2227" s="1">
        <v>42809.463194444441</v>
      </c>
    </row>
    <row r="2228" spans="1:7" x14ac:dyDescent="0.3">
      <c r="A2228" t="s">
        <v>339601</v>
      </c>
      <c r="B2228" t="s">
        <v>287397</v>
      </c>
      <c r="C2228">
        <v>5</v>
      </c>
      <c r="D2228" t="s">
        <v>199689</v>
      </c>
      <c r="E2228" t="s">
        <v>199689</v>
      </c>
      <c r="F2228" s="1">
        <v>43222</v>
      </c>
      <c r="G2228" s="1">
        <v>43224.393055555556</v>
      </c>
    </row>
    <row r="2229" spans="1:7" x14ac:dyDescent="0.3">
      <c r="A2229" t="s">
        <v>339602</v>
      </c>
      <c r="B2229" t="s">
        <v>201634</v>
      </c>
      <c r="C2229">
        <v>5</v>
      </c>
      <c r="D2229" t="s">
        <v>199689</v>
      </c>
      <c r="E2229" t="s">
        <v>199689</v>
      </c>
      <c r="F2229" s="1">
        <v>43091</v>
      </c>
      <c r="G2229" s="1">
        <v>43092.093055555553</v>
      </c>
    </row>
    <row r="2230" spans="1:7" x14ac:dyDescent="0.3">
      <c r="A2230" t="s">
        <v>339603</v>
      </c>
      <c r="B2230" t="s">
        <v>204938</v>
      </c>
      <c r="C2230">
        <v>4</v>
      </c>
      <c r="D2230" t="s">
        <v>199689</v>
      </c>
      <c r="E2230" t="s">
        <v>199689</v>
      </c>
      <c r="F2230" s="1">
        <v>43091</v>
      </c>
      <c r="G2230" s="1">
        <v>43091.8125</v>
      </c>
    </row>
    <row r="2231" spans="1:7" x14ac:dyDescent="0.3">
      <c r="A2231" t="s">
        <v>339604</v>
      </c>
      <c r="B2231" t="s">
        <v>259390</v>
      </c>
      <c r="C2231">
        <v>1</v>
      </c>
      <c r="D2231" t="s">
        <v>199689</v>
      </c>
      <c r="E2231" t="s">
        <v>339605</v>
      </c>
      <c r="F2231" s="1">
        <v>43146</v>
      </c>
      <c r="G2231" s="1">
        <v>43147.035416666666</v>
      </c>
    </row>
    <row r="2232" spans="1:7" x14ac:dyDescent="0.3">
      <c r="A2232" t="s">
        <v>339606</v>
      </c>
      <c r="B2232" t="s">
        <v>248368</v>
      </c>
      <c r="C2232">
        <v>4</v>
      </c>
      <c r="D2232" t="s">
        <v>199689</v>
      </c>
      <c r="E2232" t="s">
        <v>199689</v>
      </c>
      <c r="F2232" s="1">
        <v>42906</v>
      </c>
      <c r="G2232" s="1">
        <v>42909.138888888891</v>
      </c>
    </row>
    <row r="2233" spans="1:7" x14ac:dyDescent="0.3">
      <c r="A2233" t="s">
        <v>339607</v>
      </c>
      <c r="B2233" t="s">
        <v>216056</v>
      </c>
      <c r="C2233">
        <v>2</v>
      </c>
      <c r="D2233" t="s">
        <v>199689</v>
      </c>
      <c r="E2233" t="s">
        <v>339608</v>
      </c>
      <c r="F2233" s="1">
        <v>43184</v>
      </c>
      <c r="G2233" s="1">
        <v>43185.730555555558</v>
      </c>
    </row>
    <row r="2234" spans="1:7" x14ac:dyDescent="0.3">
      <c r="A2234" t="s">
        <v>339609</v>
      </c>
      <c r="B2234" t="s">
        <v>276503</v>
      </c>
      <c r="C2234">
        <v>4</v>
      </c>
      <c r="D2234" t="s">
        <v>199689</v>
      </c>
      <c r="E2234" t="s">
        <v>199689</v>
      </c>
      <c r="F2234" s="1">
        <v>43048</v>
      </c>
      <c r="G2234" s="1">
        <v>43049.461805555555</v>
      </c>
    </row>
    <row r="2235" spans="1:7" x14ac:dyDescent="0.3">
      <c r="A2235" t="s">
        <v>339610</v>
      </c>
      <c r="B2235" t="s">
        <v>285668</v>
      </c>
      <c r="C2235">
        <v>1</v>
      </c>
      <c r="D2235" t="s">
        <v>199689</v>
      </c>
      <c r="E2235" t="s">
        <v>199689</v>
      </c>
      <c r="F2235" s="1">
        <v>43195</v>
      </c>
      <c r="G2235" s="1">
        <v>43197.816666666666</v>
      </c>
    </row>
    <row r="2236" spans="1:7" x14ac:dyDescent="0.3">
      <c r="A2236" t="s">
        <v>339611</v>
      </c>
      <c r="B2236" t="s">
        <v>202773</v>
      </c>
      <c r="C2236">
        <v>5</v>
      </c>
      <c r="D2236" t="s">
        <v>199689</v>
      </c>
      <c r="E2236" t="s">
        <v>199689</v>
      </c>
      <c r="F2236" s="1">
        <v>43140</v>
      </c>
      <c r="G2236" s="1">
        <v>43145.80972222222</v>
      </c>
    </row>
    <row r="2237" spans="1:7" x14ac:dyDescent="0.3">
      <c r="A2237" t="s">
        <v>339612</v>
      </c>
      <c r="B2237" t="s">
        <v>248465</v>
      </c>
      <c r="C2237">
        <v>3</v>
      </c>
      <c r="D2237" t="s">
        <v>199689</v>
      </c>
      <c r="E2237" t="s">
        <v>199689</v>
      </c>
      <c r="F2237" s="1">
        <v>43172</v>
      </c>
      <c r="G2237" s="1">
        <v>43172.81527777778</v>
      </c>
    </row>
    <row r="2238" spans="1:7" x14ac:dyDescent="0.3">
      <c r="A2238" t="s">
        <v>339613</v>
      </c>
      <c r="B2238" t="s">
        <v>276183</v>
      </c>
      <c r="C2238">
        <v>1</v>
      </c>
      <c r="D2238" t="s">
        <v>199689</v>
      </c>
      <c r="E2238" t="s">
        <v>339614</v>
      </c>
      <c r="F2238" s="1">
        <v>42816</v>
      </c>
      <c r="G2238" s="1">
        <v>42816.479166666664</v>
      </c>
    </row>
    <row r="2239" spans="1:7" x14ac:dyDescent="0.3">
      <c r="A2239" t="s">
        <v>339615</v>
      </c>
      <c r="B2239" t="s">
        <v>278024</v>
      </c>
      <c r="C2239">
        <v>5</v>
      </c>
      <c r="D2239" t="s">
        <v>199689</v>
      </c>
      <c r="E2239" t="s">
        <v>199689</v>
      </c>
      <c r="F2239" s="1">
        <v>43242</v>
      </c>
      <c r="G2239" s="1">
        <v>43244.493750000001</v>
      </c>
    </row>
    <row r="2240" spans="1:7" x14ac:dyDescent="0.3">
      <c r="A2240" t="s">
        <v>339616</v>
      </c>
      <c r="B2240" t="s">
        <v>281432</v>
      </c>
      <c r="C2240">
        <v>5</v>
      </c>
      <c r="D2240" t="s">
        <v>199689</v>
      </c>
      <c r="E2240" t="s">
        <v>199689</v>
      </c>
      <c r="F2240" s="1">
        <v>43313</v>
      </c>
      <c r="G2240" s="1">
        <v>43314.077777777777</v>
      </c>
    </row>
    <row r="2241" spans="1:7" x14ac:dyDescent="0.3">
      <c r="A2241" t="s">
        <v>339617</v>
      </c>
      <c r="B2241" t="s">
        <v>294137</v>
      </c>
      <c r="C2241">
        <v>5</v>
      </c>
      <c r="D2241" t="s">
        <v>199689</v>
      </c>
      <c r="E2241" t="s">
        <v>199689</v>
      </c>
      <c r="F2241" s="1">
        <v>43303</v>
      </c>
      <c r="G2241" s="1">
        <v>43307.977083333331</v>
      </c>
    </row>
    <row r="2242" spans="1:7" x14ac:dyDescent="0.3">
      <c r="A2242" t="s">
        <v>339618</v>
      </c>
      <c r="B2242" t="s">
        <v>222809</v>
      </c>
      <c r="C2242">
        <v>3</v>
      </c>
      <c r="D2242" t="s">
        <v>336613</v>
      </c>
      <c r="E2242" t="s">
        <v>338456</v>
      </c>
      <c r="F2242" s="1">
        <v>43335</v>
      </c>
      <c r="G2242" s="1">
        <v>43339.469444444447</v>
      </c>
    </row>
    <row r="2243" spans="1:7" x14ac:dyDescent="0.3">
      <c r="A2243" t="s">
        <v>339619</v>
      </c>
      <c r="B2243" t="s">
        <v>251557</v>
      </c>
      <c r="C2243">
        <v>3</v>
      </c>
      <c r="D2243" t="s">
        <v>199689</v>
      </c>
      <c r="E2243" t="s">
        <v>199689</v>
      </c>
      <c r="F2243" s="1">
        <v>42885</v>
      </c>
      <c r="G2243" s="1">
        <v>42885.96597222222</v>
      </c>
    </row>
    <row r="2244" spans="1:7" x14ac:dyDescent="0.3">
      <c r="A2244" t="s">
        <v>339620</v>
      </c>
      <c r="B2244" t="s">
        <v>260809</v>
      </c>
      <c r="C2244">
        <v>5</v>
      </c>
      <c r="D2244" t="s">
        <v>199689</v>
      </c>
      <c r="E2244" t="s">
        <v>199689</v>
      </c>
      <c r="F2244" s="1">
        <v>43083</v>
      </c>
      <c r="G2244" s="1">
        <v>43086.614583333336</v>
      </c>
    </row>
    <row r="2245" spans="1:7" x14ac:dyDescent="0.3">
      <c r="A2245" t="s">
        <v>339621</v>
      </c>
      <c r="B2245" t="s">
        <v>297936</v>
      </c>
      <c r="C2245">
        <v>5</v>
      </c>
      <c r="D2245" t="s">
        <v>199689</v>
      </c>
      <c r="E2245" t="s">
        <v>339622</v>
      </c>
      <c r="F2245" s="1">
        <v>43209</v>
      </c>
      <c r="G2245" s="1">
        <v>43210.414583333331</v>
      </c>
    </row>
    <row r="2246" spans="1:7" x14ac:dyDescent="0.3">
      <c r="A2246" t="s">
        <v>339623</v>
      </c>
      <c r="B2246" t="s">
        <v>223334</v>
      </c>
      <c r="C2246">
        <v>1</v>
      </c>
      <c r="D2246" t="s">
        <v>339281</v>
      </c>
      <c r="E2246" t="s">
        <v>339624</v>
      </c>
      <c r="F2246" s="1">
        <v>43261</v>
      </c>
      <c r="G2246" s="1">
        <v>43261.385416666664</v>
      </c>
    </row>
    <row r="2247" spans="1:7" x14ac:dyDescent="0.3">
      <c r="A2247" t="s">
        <v>339625</v>
      </c>
      <c r="B2247" t="s">
        <v>224287</v>
      </c>
      <c r="C2247">
        <v>5</v>
      </c>
      <c r="D2247" t="s">
        <v>199689</v>
      </c>
      <c r="E2247" t="s">
        <v>199689</v>
      </c>
      <c r="F2247" s="1">
        <v>43054</v>
      </c>
      <c r="G2247" s="1">
        <v>43056.865277777775</v>
      </c>
    </row>
    <row r="2248" spans="1:7" x14ac:dyDescent="0.3">
      <c r="A2248" t="s">
        <v>339626</v>
      </c>
      <c r="B2248" t="s">
        <v>233406</v>
      </c>
      <c r="C2248">
        <v>5</v>
      </c>
      <c r="D2248" t="s">
        <v>199689</v>
      </c>
      <c r="E2248" t="s">
        <v>339627</v>
      </c>
      <c r="F2248" s="1">
        <v>42781</v>
      </c>
      <c r="G2248" s="1">
        <v>42782.613888888889</v>
      </c>
    </row>
    <row r="2249" spans="1:7" x14ac:dyDescent="0.3">
      <c r="A2249" t="s">
        <v>339628</v>
      </c>
      <c r="B2249" t="s">
        <v>275294</v>
      </c>
      <c r="C2249">
        <v>5</v>
      </c>
      <c r="D2249" t="s">
        <v>199689</v>
      </c>
      <c r="E2249" t="s">
        <v>199689</v>
      </c>
      <c r="F2249" s="1">
        <v>43305</v>
      </c>
      <c r="G2249" s="1">
        <v>43305.840277777781</v>
      </c>
    </row>
    <row r="2250" spans="1:7" x14ac:dyDescent="0.3">
      <c r="A2250" t="s">
        <v>339629</v>
      </c>
      <c r="B2250" t="s">
        <v>279689</v>
      </c>
      <c r="C2250">
        <v>4</v>
      </c>
      <c r="D2250" t="s">
        <v>199689</v>
      </c>
      <c r="E2250" t="s">
        <v>199689</v>
      </c>
      <c r="F2250" s="1">
        <v>43243</v>
      </c>
      <c r="G2250" s="1">
        <v>43251.484027777777</v>
      </c>
    </row>
    <row r="2251" spans="1:7" x14ac:dyDescent="0.3">
      <c r="A2251" t="s">
        <v>339630</v>
      </c>
      <c r="B2251" t="s">
        <v>283948</v>
      </c>
      <c r="C2251">
        <v>5</v>
      </c>
      <c r="D2251" t="s">
        <v>199689</v>
      </c>
      <c r="E2251" t="s">
        <v>339631</v>
      </c>
      <c r="F2251" s="1">
        <v>42952</v>
      </c>
      <c r="G2251" s="1">
        <v>42952.669444444444</v>
      </c>
    </row>
    <row r="2252" spans="1:7" x14ac:dyDescent="0.3">
      <c r="A2252" t="s">
        <v>339632</v>
      </c>
      <c r="B2252" t="s">
        <v>253441</v>
      </c>
      <c r="C2252">
        <v>5</v>
      </c>
      <c r="D2252" t="s">
        <v>199689</v>
      </c>
      <c r="E2252" t="s">
        <v>199689</v>
      </c>
      <c r="F2252" s="1">
        <v>43053</v>
      </c>
      <c r="G2252" s="1">
        <v>43055.675694444442</v>
      </c>
    </row>
    <row r="2253" spans="1:7" x14ac:dyDescent="0.3">
      <c r="A2253" t="s">
        <v>339633</v>
      </c>
      <c r="B2253" t="s">
        <v>215594</v>
      </c>
      <c r="C2253">
        <v>5</v>
      </c>
      <c r="D2253" t="s">
        <v>199689</v>
      </c>
      <c r="E2253" t="s">
        <v>199689</v>
      </c>
      <c r="F2253" s="1">
        <v>42956</v>
      </c>
      <c r="G2253" s="1">
        <v>42957.597222222219</v>
      </c>
    </row>
    <row r="2254" spans="1:7" x14ac:dyDescent="0.3">
      <c r="A2254" t="s">
        <v>339634</v>
      </c>
      <c r="B2254" t="s">
        <v>269925</v>
      </c>
      <c r="C2254">
        <v>5</v>
      </c>
      <c r="D2254" t="s">
        <v>199689</v>
      </c>
      <c r="E2254" t="s">
        <v>199689</v>
      </c>
      <c r="F2254" s="1">
        <v>43112</v>
      </c>
      <c r="G2254" s="1">
        <v>43112.963194444441</v>
      </c>
    </row>
    <row r="2255" spans="1:7" x14ac:dyDescent="0.3">
      <c r="A2255" t="s">
        <v>339635</v>
      </c>
      <c r="B2255" t="s">
        <v>237124</v>
      </c>
      <c r="C2255">
        <v>3</v>
      </c>
      <c r="D2255" t="s">
        <v>199689</v>
      </c>
      <c r="E2255" t="s">
        <v>199689</v>
      </c>
      <c r="F2255" s="1">
        <v>43265</v>
      </c>
      <c r="G2255" s="1">
        <v>43266.415972222225</v>
      </c>
    </row>
    <row r="2256" spans="1:7" x14ac:dyDescent="0.3">
      <c r="A2256" t="s">
        <v>339636</v>
      </c>
      <c r="B2256" t="s">
        <v>256855</v>
      </c>
      <c r="C2256">
        <v>5</v>
      </c>
      <c r="D2256" t="s">
        <v>199689</v>
      </c>
      <c r="E2256" t="s">
        <v>339637</v>
      </c>
      <c r="F2256" s="1">
        <v>43343</v>
      </c>
      <c r="G2256" s="1">
        <v>43347.508333333331</v>
      </c>
    </row>
    <row r="2257" spans="1:7" x14ac:dyDescent="0.3">
      <c r="A2257" t="s">
        <v>339638</v>
      </c>
      <c r="B2257" t="s">
        <v>296781</v>
      </c>
      <c r="C2257">
        <v>4</v>
      </c>
      <c r="D2257" t="s">
        <v>199689</v>
      </c>
      <c r="E2257" t="s">
        <v>199689</v>
      </c>
      <c r="F2257" s="1">
        <v>43236</v>
      </c>
      <c r="G2257" s="1">
        <v>43236.824999999997</v>
      </c>
    </row>
    <row r="2258" spans="1:7" x14ac:dyDescent="0.3">
      <c r="A2258" t="s">
        <v>339639</v>
      </c>
      <c r="B2258" t="s">
        <v>254572</v>
      </c>
      <c r="C2258">
        <v>4</v>
      </c>
      <c r="D2258" t="s">
        <v>199689</v>
      </c>
      <c r="E2258" t="s">
        <v>199689</v>
      </c>
      <c r="F2258" s="1">
        <v>42921</v>
      </c>
      <c r="G2258" s="1">
        <v>42923.638888888891</v>
      </c>
    </row>
    <row r="2259" spans="1:7" x14ac:dyDescent="0.3">
      <c r="A2259" t="s">
        <v>339640</v>
      </c>
      <c r="B2259" t="s">
        <v>264616</v>
      </c>
      <c r="C2259">
        <v>5</v>
      </c>
      <c r="D2259" t="s">
        <v>199689</v>
      </c>
      <c r="E2259" t="s">
        <v>199689</v>
      </c>
      <c r="F2259" s="1">
        <v>43333</v>
      </c>
      <c r="G2259" s="1">
        <v>43335.792361111111</v>
      </c>
    </row>
    <row r="2260" spans="1:7" x14ac:dyDescent="0.3">
      <c r="A2260" t="s">
        <v>339641</v>
      </c>
      <c r="B2260" t="s">
        <v>207251</v>
      </c>
      <c r="C2260">
        <v>5</v>
      </c>
      <c r="D2260" t="s">
        <v>199689</v>
      </c>
      <c r="E2260" t="s">
        <v>199689</v>
      </c>
      <c r="F2260" s="1">
        <v>42920</v>
      </c>
      <c r="G2260" s="1">
        <v>42926.447916666664</v>
      </c>
    </row>
    <row r="2261" spans="1:7" x14ac:dyDescent="0.3">
      <c r="A2261" t="s">
        <v>339642</v>
      </c>
      <c r="B2261" t="s">
        <v>273773</v>
      </c>
      <c r="C2261">
        <v>5</v>
      </c>
      <c r="D2261" t="s">
        <v>199689</v>
      </c>
      <c r="E2261" t="s">
        <v>199689</v>
      </c>
      <c r="F2261" s="1">
        <v>43058</v>
      </c>
      <c r="G2261" s="1">
        <v>43058.580555555556</v>
      </c>
    </row>
    <row r="2262" spans="1:7" x14ac:dyDescent="0.3">
      <c r="A2262" t="s">
        <v>339643</v>
      </c>
      <c r="B2262" t="s">
        <v>242529</v>
      </c>
      <c r="C2262">
        <v>5</v>
      </c>
      <c r="D2262" t="s">
        <v>199689</v>
      </c>
      <c r="E2262" t="s">
        <v>199689</v>
      </c>
      <c r="F2262" s="1">
        <v>42949</v>
      </c>
      <c r="G2262" s="1">
        <v>42954.782638888886</v>
      </c>
    </row>
    <row r="2263" spans="1:7" x14ac:dyDescent="0.3">
      <c r="A2263" t="s">
        <v>339644</v>
      </c>
      <c r="B2263" t="s">
        <v>291213</v>
      </c>
      <c r="C2263">
        <v>5</v>
      </c>
      <c r="D2263" t="s">
        <v>199689</v>
      </c>
      <c r="E2263" t="s">
        <v>339645</v>
      </c>
      <c r="F2263" s="1">
        <v>43173</v>
      </c>
      <c r="G2263" s="1">
        <v>43173.781944444447</v>
      </c>
    </row>
    <row r="2264" spans="1:7" x14ac:dyDescent="0.3">
      <c r="A2264" t="s">
        <v>339646</v>
      </c>
      <c r="B2264" t="s">
        <v>247144</v>
      </c>
      <c r="C2264">
        <v>5</v>
      </c>
      <c r="D2264" t="s">
        <v>199689</v>
      </c>
      <c r="E2264" t="s">
        <v>199689</v>
      </c>
      <c r="F2264" s="1">
        <v>43138</v>
      </c>
      <c r="G2264" s="1">
        <v>43138.866666666669</v>
      </c>
    </row>
    <row r="2265" spans="1:7" x14ac:dyDescent="0.3">
      <c r="A2265" t="s">
        <v>339647</v>
      </c>
      <c r="B2265" t="s">
        <v>244440</v>
      </c>
      <c r="C2265">
        <v>5</v>
      </c>
      <c r="D2265" t="s">
        <v>199689</v>
      </c>
      <c r="E2265" t="s">
        <v>199689</v>
      </c>
      <c r="F2265" s="1">
        <v>43070</v>
      </c>
      <c r="G2265" s="1">
        <v>43070.694444444445</v>
      </c>
    </row>
    <row r="2266" spans="1:7" x14ac:dyDescent="0.3">
      <c r="A2266" t="s">
        <v>339648</v>
      </c>
      <c r="B2266" t="s">
        <v>219657</v>
      </c>
      <c r="C2266">
        <v>5</v>
      </c>
      <c r="D2266" t="s">
        <v>199689</v>
      </c>
      <c r="E2266" t="s">
        <v>199689</v>
      </c>
      <c r="F2266" s="1">
        <v>43203</v>
      </c>
      <c r="G2266" s="1">
        <v>43206.551388888889</v>
      </c>
    </row>
    <row r="2267" spans="1:7" x14ac:dyDescent="0.3">
      <c r="A2267" t="s">
        <v>339649</v>
      </c>
      <c r="B2267" t="s">
        <v>293195</v>
      </c>
      <c r="C2267">
        <v>5</v>
      </c>
      <c r="D2267" t="s">
        <v>336293</v>
      </c>
      <c r="E2267" t="s">
        <v>339650</v>
      </c>
      <c r="F2267" s="1">
        <v>43278</v>
      </c>
      <c r="G2267" s="1">
        <v>43281.473611111112</v>
      </c>
    </row>
    <row r="2268" spans="1:7" x14ac:dyDescent="0.3">
      <c r="A2268" t="s">
        <v>339651</v>
      </c>
      <c r="B2268" t="s">
        <v>205271</v>
      </c>
      <c r="C2268">
        <v>5</v>
      </c>
      <c r="D2268" t="s">
        <v>199689</v>
      </c>
      <c r="E2268" t="s">
        <v>339652</v>
      </c>
      <c r="F2268" s="1">
        <v>43008</v>
      </c>
      <c r="G2268" s="1">
        <v>43011.001388888886</v>
      </c>
    </row>
    <row r="2269" spans="1:7" x14ac:dyDescent="0.3">
      <c r="A2269" t="s">
        <v>339653</v>
      </c>
      <c r="B2269" t="s">
        <v>286074</v>
      </c>
      <c r="C2269">
        <v>5</v>
      </c>
      <c r="D2269" t="s">
        <v>199689</v>
      </c>
      <c r="E2269" t="s">
        <v>199689</v>
      </c>
      <c r="F2269" s="1">
        <v>43125</v>
      </c>
      <c r="G2269" s="1">
        <v>43125.882638888892</v>
      </c>
    </row>
    <row r="2270" spans="1:7" x14ac:dyDescent="0.3">
      <c r="A2270" t="s">
        <v>339654</v>
      </c>
      <c r="B2270" t="s">
        <v>284383</v>
      </c>
      <c r="C2270">
        <v>5</v>
      </c>
      <c r="D2270" t="s">
        <v>199689</v>
      </c>
      <c r="E2270" t="s">
        <v>199689</v>
      </c>
      <c r="F2270" s="1">
        <v>43099</v>
      </c>
      <c r="G2270" s="1">
        <v>43103.868055555555</v>
      </c>
    </row>
    <row r="2271" spans="1:7" x14ac:dyDescent="0.3">
      <c r="A2271" t="s">
        <v>339655</v>
      </c>
      <c r="B2271" t="s">
        <v>257576</v>
      </c>
      <c r="C2271">
        <v>5</v>
      </c>
      <c r="D2271" t="s">
        <v>199689</v>
      </c>
      <c r="E2271" t="s">
        <v>339656</v>
      </c>
      <c r="F2271" s="1">
        <v>43183</v>
      </c>
      <c r="G2271" s="1">
        <v>43184.659722222219</v>
      </c>
    </row>
    <row r="2272" spans="1:7" x14ac:dyDescent="0.3">
      <c r="A2272" t="s">
        <v>339657</v>
      </c>
      <c r="B2272" t="s">
        <v>214991</v>
      </c>
      <c r="C2272">
        <v>5</v>
      </c>
      <c r="D2272" t="s">
        <v>199689</v>
      </c>
      <c r="E2272" t="s">
        <v>336613</v>
      </c>
      <c r="F2272" s="1">
        <v>42791</v>
      </c>
      <c r="G2272" s="1">
        <v>42792.15347222222</v>
      </c>
    </row>
    <row r="2273" spans="1:7" x14ac:dyDescent="0.3">
      <c r="A2273" t="s">
        <v>339658</v>
      </c>
      <c r="B2273" t="s">
        <v>256851</v>
      </c>
      <c r="C2273">
        <v>5</v>
      </c>
      <c r="D2273" t="s">
        <v>199689</v>
      </c>
      <c r="E2273" t="s">
        <v>199689</v>
      </c>
      <c r="F2273" s="1">
        <v>43092</v>
      </c>
      <c r="G2273" s="1">
        <v>43093.838194444441</v>
      </c>
    </row>
    <row r="2274" spans="1:7" x14ac:dyDescent="0.3">
      <c r="A2274" t="s">
        <v>339659</v>
      </c>
      <c r="B2274" t="s">
        <v>286932</v>
      </c>
      <c r="C2274">
        <v>3</v>
      </c>
      <c r="D2274" t="s">
        <v>199689</v>
      </c>
      <c r="E2274" t="s">
        <v>199689</v>
      </c>
      <c r="F2274" s="1">
        <v>43279</v>
      </c>
      <c r="G2274" s="1">
        <v>43282.65625</v>
      </c>
    </row>
    <row r="2275" spans="1:7" x14ac:dyDescent="0.3">
      <c r="A2275" t="s">
        <v>339660</v>
      </c>
      <c r="B2275" t="s">
        <v>234138</v>
      </c>
      <c r="C2275">
        <v>4</v>
      </c>
      <c r="D2275" t="s">
        <v>199689</v>
      </c>
      <c r="E2275" t="s">
        <v>199689</v>
      </c>
      <c r="F2275" s="1">
        <v>43056</v>
      </c>
      <c r="G2275" s="1">
        <v>43056.731249999997</v>
      </c>
    </row>
    <row r="2276" spans="1:7" x14ac:dyDescent="0.3">
      <c r="A2276" t="s">
        <v>339661</v>
      </c>
      <c r="B2276" t="s">
        <v>269816</v>
      </c>
      <c r="C2276">
        <v>5</v>
      </c>
      <c r="D2276" t="s">
        <v>199689</v>
      </c>
      <c r="E2276" t="s">
        <v>339662</v>
      </c>
      <c r="F2276" s="1">
        <v>42818</v>
      </c>
      <c r="G2276" s="1">
        <v>42824.8125</v>
      </c>
    </row>
    <row r="2277" spans="1:7" x14ac:dyDescent="0.3">
      <c r="A2277" t="s">
        <v>339663</v>
      </c>
      <c r="B2277" t="s">
        <v>209311</v>
      </c>
      <c r="C2277">
        <v>1</v>
      </c>
      <c r="D2277" t="s">
        <v>199689</v>
      </c>
      <c r="E2277" t="s">
        <v>339664</v>
      </c>
      <c r="F2277" s="1">
        <v>42822</v>
      </c>
      <c r="G2277" s="1">
        <v>42873.472916666666</v>
      </c>
    </row>
    <row r="2278" spans="1:7" x14ac:dyDescent="0.3">
      <c r="A2278" t="s">
        <v>339665</v>
      </c>
      <c r="B2278" t="s">
        <v>256886</v>
      </c>
      <c r="C2278">
        <v>3</v>
      </c>
      <c r="D2278" t="s">
        <v>199689</v>
      </c>
      <c r="E2278" t="s">
        <v>339666</v>
      </c>
      <c r="F2278" s="1">
        <v>42937</v>
      </c>
      <c r="G2278" s="1">
        <v>42940.698611111111</v>
      </c>
    </row>
    <row r="2279" spans="1:7" x14ac:dyDescent="0.3">
      <c r="A2279" t="s">
        <v>339667</v>
      </c>
      <c r="B2279" t="s">
        <v>205036</v>
      </c>
      <c r="C2279">
        <v>5</v>
      </c>
      <c r="D2279" t="s">
        <v>199689</v>
      </c>
      <c r="E2279" t="s">
        <v>199689</v>
      </c>
      <c r="F2279" s="1">
        <v>43230</v>
      </c>
      <c r="G2279" s="1">
        <v>43231.541666666664</v>
      </c>
    </row>
    <row r="2280" spans="1:7" x14ac:dyDescent="0.3">
      <c r="A2280" t="s">
        <v>339668</v>
      </c>
      <c r="B2280" t="s">
        <v>279186</v>
      </c>
      <c r="C2280">
        <v>5</v>
      </c>
      <c r="D2280" t="s">
        <v>199689</v>
      </c>
      <c r="E2280" t="s">
        <v>199689</v>
      </c>
      <c r="F2280" s="1">
        <v>43285</v>
      </c>
      <c r="G2280" s="1">
        <v>43288.520833333336</v>
      </c>
    </row>
    <row r="2281" spans="1:7" x14ac:dyDescent="0.3">
      <c r="A2281" t="s">
        <v>339669</v>
      </c>
      <c r="B2281" t="s">
        <v>248418</v>
      </c>
      <c r="C2281">
        <v>5</v>
      </c>
      <c r="D2281" t="s">
        <v>199689</v>
      </c>
      <c r="E2281" t="s">
        <v>339670</v>
      </c>
      <c r="F2281" s="1">
        <v>43070</v>
      </c>
      <c r="G2281" s="1">
        <v>43072.768750000003</v>
      </c>
    </row>
    <row r="2282" spans="1:7" x14ac:dyDescent="0.3">
      <c r="A2282" t="s">
        <v>339671</v>
      </c>
      <c r="B2282" t="s">
        <v>207975</v>
      </c>
      <c r="C2282">
        <v>1</v>
      </c>
      <c r="D2282" t="s">
        <v>199689</v>
      </c>
      <c r="E2282" t="s">
        <v>339672</v>
      </c>
      <c r="F2282" s="1">
        <v>43106</v>
      </c>
      <c r="G2282" s="1">
        <v>43106.584722222222</v>
      </c>
    </row>
    <row r="2283" spans="1:7" x14ac:dyDescent="0.3">
      <c r="A2283" t="s">
        <v>339673</v>
      </c>
      <c r="B2283" t="s">
        <v>207332</v>
      </c>
      <c r="C2283">
        <v>4</v>
      </c>
      <c r="D2283" t="s">
        <v>199689</v>
      </c>
      <c r="E2283" t="s">
        <v>339674</v>
      </c>
      <c r="F2283" s="1">
        <v>42865</v>
      </c>
      <c r="G2283" s="1">
        <v>42868.795138888891</v>
      </c>
    </row>
    <row r="2284" spans="1:7" x14ac:dyDescent="0.3">
      <c r="A2284" t="s">
        <v>339675</v>
      </c>
      <c r="B2284" t="s">
        <v>223434</v>
      </c>
      <c r="C2284">
        <v>4</v>
      </c>
      <c r="D2284" t="s">
        <v>199689</v>
      </c>
      <c r="E2284" t="s">
        <v>199689</v>
      </c>
      <c r="F2284" s="1">
        <v>42983</v>
      </c>
      <c r="G2284" s="1">
        <v>42984.493750000001</v>
      </c>
    </row>
    <row r="2285" spans="1:7" x14ac:dyDescent="0.3">
      <c r="A2285" t="s">
        <v>339676</v>
      </c>
      <c r="B2285" t="s">
        <v>271505</v>
      </c>
      <c r="C2285">
        <v>5</v>
      </c>
      <c r="D2285" t="s">
        <v>199689</v>
      </c>
      <c r="E2285" t="s">
        <v>199689</v>
      </c>
      <c r="F2285" s="1">
        <v>43258</v>
      </c>
      <c r="G2285" s="1">
        <v>43259.520138888889</v>
      </c>
    </row>
    <row r="2286" spans="1:7" x14ac:dyDescent="0.3">
      <c r="A2286" t="s">
        <v>339677</v>
      </c>
      <c r="B2286" t="s">
        <v>205519</v>
      </c>
      <c r="C2286">
        <v>5</v>
      </c>
      <c r="D2286" t="s">
        <v>199689</v>
      </c>
      <c r="E2286" t="s">
        <v>199689</v>
      </c>
      <c r="F2286" s="1">
        <v>43035</v>
      </c>
      <c r="G2286" s="1">
        <v>43036.646527777775</v>
      </c>
    </row>
    <row r="2287" spans="1:7" x14ac:dyDescent="0.3">
      <c r="A2287" t="s">
        <v>339678</v>
      </c>
      <c r="B2287" t="s">
        <v>263482</v>
      </c>
      <c r="C2287">
        <v>5</v>
      </c>
      <c r="D2287" t="s">
        <v>199689</v>
      </c>
      <c r="E2287" t="s">
        <v>199689</v>
      </c>
      <c r="F2287" s="1">
        <v>43069</v>
      </c>
      <c r="G2287" s="1">
        <v>43072.140277777777</v>
      </c>
    </row>
    <row r="2288" spans="1:7" x14ac:dyDescent="0.3">
      <c r="A2288" t="s">
        <v>339679</v>
      </c>
      <c r="B2288" t="s">
        <v>233804</v>
      </c>
      <c r="C2288">
        <v>5</v>
      </c>
      <c r="D2288" t="s">
        <v>199689</v>
      </c>
      <c r="E2288" t="s">
        <v>199689</v>
      </c>
      <c r="F2288" s="1">
        <v>43041</v>
      </c>
      <c r="G2288" s="1">
        <v>43046.981944444444</v>
      </c>
    </row>
    <row r="2289" spans="1:7" x14ac:dyDescent="0.3">
      <c r="A2289" t="s">
        <v>339680</v>
      </c>
      <c r="B2289" t="s">
        <v>255194</v>
      </c>
      <c r="C2289">
        <v>5</v>
      </c>
      <c r="D2289" t="s">
        <v>199689</v>
      </c>
      <c r="E2289" t="s">
        <v>199689</v>
      </c>
      <c r="F2289" s="1">
        <v>43329</v>
      </c>
      <c r="G2289" s="1">
        <v>43331.815972222219</v>
      </c>
    </row>
    <row r="2290" spans="1:7" x14ac:dyDescent="0.3">
      <c r="A2290" t="s">
        <v>339681</v>
      </c>
      <c r="B2290" t="s">
        <v>235648</v>
      </c>
      <c r="C2290">
        <v>4</v>
      </c>
      <c r="D2290" t="s">
        <v>199689</v>
      </c>
      <c r="E2290" t="s">
        <v>199689</v>
      </c>
      <c r="F2290" s="1">
        <v>42885</v>
      </c>
      <c r="G2290" s="1">
        <v>42887.906944444447</v>
      </c>
    </row>
    <row r="2291" spans="1:7" x14ac:dyDescent="0.3">
      <c r="A2291" t="s">
        <v>339682</v>
      </c>
      <c r="B2291" t="s">
        <v>275527</v>
      </c>
      <c r="C2291">
        <v>5</v>
      </c>
      <c r="D2291" t="s">
        <v>199689</v>
      </c>
      <c r="E2291" t="s">
        <v>339683</v>
      </c>
      <c r="F2291" s="1">
        <v>43133</v>
      </c>
      <c r="G2291" s="1">
        <v>43134.459027777775</v>
      </c>
    </row>
    <row r="2292" spans="1:7" x14ac:dyDescent="0.3">
      <c r="A2292" t="s">
        <v>339684</v>
      </c>
      <c r="B2292" t="s">
        <v>216209</v>
      </c>
      <c r="C2292">
        <v>4</v>
      </c>
      <c r="D2292" t="s">
        <v>199689</v>
      </c>
      <c r="E2292" t="s">
        <v>199689</v>
      </c>
      <c r="F2292" s="1">
        <v>43277</v>
      </c>
      <c r="G2292" s="1">
        <v>43278.468055555553</v>
      </c>
    </row>
    <row r="2293" spans="1:7" x14ac:dyDescent="0.3">
      <c r="A2293" t="s">
        <v>339685</v>
      </c>
      <c r="B2293" t="s">
        <v>248365</v>
      </c>
      <c r="C2293">
        <v>3</v>
      </c>
      <c r="D2293" t="s">
        <v>337059</v>
      </c>
      <c r="E2293" t="s">
        <v>339686</v>
      </c>
      <c r="F2293" s="1">
        <v>43316</v>
      </c>
      <c r="G2293" s="1">
        <v>43317.101388888892</v>
      </c>
    </row>
    <row r="2294" spans="1:7" x14ac:dyDescent="0.3">
      <c r="A2294" t="s">
        <v>339687</v>
      </c>
      <c r="B2294" t="s">
        <v>277654</v>
      </c>
      <c r="C2294">
        <v>4</v>
      </c>
      <c r="D2294" t="s">
        <v>199689</v>
      </c>
      <c r="E2294" t="s">
        <v>339688</v>
      </c>
      <c r="F2294" s="1">
        <v>42816</v>
      </c>
      <c r="G2294" s="1">
        <v>42817.672222222223</v>
      </c>
    </row>
    <row r="2295" spans="1:7" x14ac:dyDescent="0.3">
      <c r="A2295" t="s">
        <v>339689</v>
      </c>
      <c r="B2295" t="s">
        <v>291598</v>
      </c>
      <c r="C2295">
        <v>5</v>
      </c>
      <c r="D2295" t="s">
        <v>199689</v>
      </c>
      <c r="E2295" t="s">
        <v>199689</v>
      </c>
      <c r="F2295" s="1">
        <v>43180</v>
      </c>
      <c r="G2295" s="1">
        <v>43185.493750000001</v>
      </c>
    </row>
    <row r="2296" spans="1:7" x14ac:dyDescent="0.3">
      <c r="A2296" t="s">
        <v>339690</v>
      </c>
      <c r="B2296" t="s">
        <v>262797</v>
      </c>
      <c r="C2296">
        <v>4</v>
      </c>
      <c r="D2296" t="s">
        <v>199689</v>
      </c>
      <c r="E2296" t="s">
        <v>199689</v>
      </c>
      <c r="F2296" s="1">
        <v>43229</v>
      </c>
      <c r="G2296" s="1">
        <v>43229.648611111108</v>
      </c>
    </row>
    <row r="2297" spans="1:7" x14ac:dyDescent="0.3">
      <c r="A2297" t="s">
        <v>339691</v>
      </c>
      <c r="B2297" t="s">
        <v>287218</v>
      </c>
      <c r="C2297">
        <v>5</v>
      </c>
      <c r="D2297" t="s">
        <v>199689</v>
      </c>
      <c r="E2297" t="s">
        <v>199689</v>
      </c>
      <c r="F2297" s="1">
        <v>43074</v>
      </c>
      <c r="G2297" s="1">
        <v>43075.068749999999</v>
      </c>
    </row>
    <row r="2298" spans="1:7" x14ac:dyDescent="0.3">
      <c r="A2298" t="s">
        <v>339692</v>
      </c>
      <c r="B2298" t="s">
        <v>290471</v>
      </c>
      <c r="C2298">
        <v>5</v>
      </c>
      <c r="D2298" t="s">
        <v>199689</v>
      </c>
      <c r="E2298" t="s">
        <v>199689</v>
      </c>
      <c r="F2298" s="1">
        <v>43238</v>
      </c>
      <c r="G2298" s="1">
        <v>43240.59097222222</v>
      </c>
    </row>
    <row r="2299" spans="1:7" x14ac:dyDescent="0.3">
      <c r="A2299" t="s">
        <v>339693</v>
      </c>
      <c r="B2299" t="s">
        <v>273871</v>
      </c>
      <c r="C2299">
        <v>4</v>
      </c>
      <c r="D2299" t="s">
        <v>199689</v>
      </c>
      <c r="E2299" t="s">
        <v>339694</v>
      </c>
      <c r="F2299" s="1">
        <v>42949</v>
      </c>
      <c r="G2299" s="1">
        <v>42950.788888888892</v>
      </c>
    </row>
    <row r="2300" spans="1:7" x14ac:dyDescent="0.3">
      <c r="A2300" t="s">
        <v>339695</v>
      </c>
      <c r="B2300" t="s">
        <v>202428</v>
      </c>
      <c r="C2300">
        <v>5</v>
      </c>
      <c r="D2300" t="s">
        <v>199689</v>
      </c>
      <c r="E2300" t="s">
        <v>339696</v>
      </c>
      <c r="F2300" s="1">
        <v>43069</v>
      </c>
      <c r="G2300" s="1">
        <v>43069.642361111109</v>
      </c>
    </row>
    <row r="2301" spans="1:7" x14ac:dyDescent="0.3">
      <c r="A2301" t="s">
        <v>339697</v>
      </c>
      <c r="B2301" t="s">
        <v>291419</v>
      </c>
      <c r="C2301">
        <v>1</v>
      </c>
      <c r="D2301" t="s">
        <v>199689</v>
      </c>
      <c r="E2301" t="s">
        <v>339698</v>
      </c>
      <c r="F2301" s="1">
        <v>43319</v>
      </c>
      <c r="G2301" s="1">
        <v>43320.574999999997</v>
      </c>
    </row>
    <row r="2302" spans="1:7" x14ac:dyDescent="0.3">
      <c r="A2302" t="s">
        <v>339699</v>
      </c>
      <c r="B2302" t="s">
        <v>293054</v>
      </c>
      <c r="C2302">
        <v>5</v>
      </c>
      <c r="D2302" t="s">
        <v>199689</v>
      </c>
      <c r="E2302" t="s">
        <v>336557</v>
      </c>
      <c r="F2302" s="1">
        <v>43118</v>
      </c>
      <c r="G2302" s="1">
        <v>43119.918749999997</v>
      </c>
    </row>
    <row r="2303" spans="1:7" x14ac:dyDescent="0.3">
      <c r="A2303" t="s">
        <v>339700</v>
      </c>
      <c r="B2303" t="s">
        <v>280635</v>
      </c>
      <c r="C2303">
        <v>1</v>
      </c>
      <c r="D2303" t="s">
        <v>199689</v>
      </c>
      <c r="E2303" t="s">
        <v>199689</v>
      </c>
      <c r="F2303" s="1">
        <v>42936</v>
      </c>
      <c r="G2303" s="1">
        <v>42936.5625</v>
      </c>
    </row>
    <row r="2304" spans="1:7" x14ac:dyDescent="0.3">
      <c r="A2304" t="s">
        <v>339701</v>
      </c>
      <c r="B2304" t="s">
        <v>220496</v>
      </c>
      <c r="C2304">
        <v>5</v>
      </c>
      <c r="D2304" t="s">
        <v>199689</v>
      </c>
      <c r="E2304" t="s">
        <v>199689</v>
      </c>
      <c r="F2304" s="1">
        <v>43067</v>
      </c>
      <c r="G2304" s="1">
        <v>43076.074305555558</v>
      </c>
    </row>
    <row r="2305" spans="1:7" x14ac:dyDescent="0.3">
      <c r="A2305" t="s">
        <v>339702</v>
      </c>
      <c r="B2305" t="s">
        <v>212001</v>
      </c>
      <c r="C2305">
        <v>5</v>
      </c>
      <c r="D2305" t="s">
        <v>199689</v>
      </c>
      <c r="E2305" t="s">
        <v>199689</v>
      </c>
      <c r="F2305" s="1">
        <v>43293</v>
      </c>
      <c r="G2305" s="1">
        <v>43299.047222222223</v>
      </c>
    </row>
    <row r="2306" spans="1:7" x14ac:dyDescent="0.3">
      <c r="A2306" t="s">
        <v>339703</v>
      </c>
      <c r="B2306" t="s">
        <v>241655</v>
      </c>
      <c r="C2306">
        <v>5</v>
      </c>
      <c r="D2306" t="s">
        <v>199689</v>
      </c>
      <c r="E2306" t="s">
        <v>336613</v>
      </c>
      <c r="F2306" s="1">
        <v>43140</v>
      </c>
      <c r="G2306" s="1">
        <v>43146.453472222223</v>
      </c>
    </row>
    <row r="2307" spans="1:7" x14ac:dyDescent="0.3">
      <c r="A2307" t="s">
        <v>339704</v>
      </c>
      <c r="B2307" t="s">
        <v>242785</v>
      </c>
      <c r="C2307">
        <v>5</v>
      </c>
      <c r="D2307" t="s">
        <v>199689</v>
      </c>
      <c r="E2307" t="s">
        <v>199689</v>
      </c>
      <c r="F2307" s="1">
        <v>42899</v>
      </c>
      <c r="G2307" s="1">
        <v>42899.974999999999</v>
      </c>
    </row>
    <row r="2308" spans="1:7" x14ac:dyDescent="0.3">
      <c r="A2308" t="s">
        <v>339705</v>
      </c>
      <c r="B2308" t="s">
        <v>211332</v>
      </c>
      <c r="C2308">
        <v>5</v>
      </c>
      <c r="D2308" t="s">
        <v>199689</v>
      </c>
      <c r="E2308" t="s">
        <v>339706</v>
      </c>
      <c r="F2308" s="1">
        <v>43210</v>
      </c>
      <c r="G2308" s="1">
        <v>43211.414583333331</v>
      </c>
    </row>
    <row r="2309" spans="1:7" x14ac:dyDescent="0.3">
      <c r="A2309" t="s">
        <v>339707</v>
      </c>
      <c r="B2309" t="s">
        <v>209175</v>
      </c>
      <c r="C2309">
        <v>4</v>
      </c>
      <c r="D2309" t="s">
        <v>199689</v>
      </c>
      <c r="E2309" t="s">
        <v>199689</v>
      </c>
      <c r="F2309" s="1">
        <v>43085</v>
      </c>
      <c r="G2309" s="1">
        <v>43085.974999999999</v>
      </c>
    </row>
    <row r="2310" spans="1:7" x14ac:dyDescent="0.3">
      <c r="A2310" t="s">
        <v>339708</v>
      </c>
      <c r="B2310" t="s">
        <v>219138</v>
      </c>
      <c r="C2310">
        <v>5</v>
      </c>
      <c r="D2310" t="s">
        <v>199689</v>
      </c>
      <c r="E2310" t="s">
        <v>339709</v>
      </c>
      <c r="F2310" s="1">
        <v>43146</v>
      </c>
      <c r="G2310" s="1">
        <v>43149.570138888892</v>
      </c>
    </row>
    <row r="2311" spans="1:7" x14ac:dyDescent="0.3">
      <c r="A2311" t="s">
        <v>339710</v>
      </c>
      <c r="B2311" t="s">
        <v>222593</v>
      </c>
      <c r="C2311">
        <v>4</v>
      </c>
      <c r="D2311" t="s">
        <v>199689</v>
      </c>
      <c r="E2311" t="s">
        <v>199689</v>
      </c>
      <c r="F2311" s="1">
        <v>43315</v>
      </c>
      <c r="G2311" s="1">
        <v>43317.934027777781</v>
      </c>
    </row>
    <row r="2312" spans="1:7" x14ac:dyDescent="0.3">
      <c r="A2312" t="s">
        <v>339711</v>
      </c>
      <c r="B2312" t="s">
        <v>255291</v>
      </c>
      <c r="C2312">
        <v>4</v>
      </c>
      <c r="D2312" t="s">
        <v>199689</v>
      </c>
      <c r="E2312" t="s">
        <v>199689</v>
      </c>
      <c r="F2312" s="1">
        <v>43005</v>
      </c>
      <c r="G2312" s="1">
        <v>43006.039583333331</v>
      </c>
    </row>
    <row r="2313" spans="1:7" x14ac:dyDescent="0.3">
      <c r="A2313" t="s">
        <v>339712</v>
      </c>
      <c r="B2313" t="s">
        <v>290006</v>
      </c>
      <c r="C2313">
        <v>5</v>
      </c>
      <c r="D2313" t="s">
        <v>339713</v>
      </c>
      <c r="E2313" t="s">
        <v>337449</v>
      </c>
      <c r="F2313" s="1">
        <v>43341</v>
      </c>
      <c r="G2313" s="1">
        <v>43342.052777777775</v>
      </c>
    </row>
    <row r="2314" spans="1:7" x14ac:dyDescent="0.3">
      <c r="A2314" t="s">
        <v>339714</v>
      </c>
      <c r="B2314" t="s">
        <v>218299</v>
      </c>
      <c r="C2314">
        <v>5</v>
      </c>
      <c r="D2314" t="s">
        <v>199689</v>
      </c>
      <c r="E2314" t="s">
        <v>199689</v>
      </c>
      <c r="F2314" s="1">
        <v>43110</v>
      </c>
      <c r="G2314" s="1">
        <v>43113.989583333336</v>
      </c>
    </row>
    <row r="2315" spans="1:7" x14ac:dyDescent="0.3">
      <c r="A2315" t="s">
        <v>339715</v>
      </c>
      <c r="B2315" t="s">
        <v>271479</v>
      </c>
      <c r="C2315">
        <v>5</v>
      </c>
      <c r="D2315" t="s">
        <v>199689</v>
      </c>
      <c r="E2315" t="s">
        <v>199689</v>
      </c>
      <c r="F2315" s="1">
        <v>43181</v>
      </c>
      <c r="G2315" s="1">
        <v>43188.008333333331</v>
      </c>
    </row>
    <row r="2316" spans="1:7" x14ac:dyDescent="0.3">
      <c r="A2316" t="s">
        <v>339716</v>
      </c>
      <c r="B2316" t="s">
        <v>211616</v>
      </c>
      <c r="C2316">
        <v>5</v>
      </c>
      <c r="D2316" t="s">
        <v>199689</v>
      </c>
      <c r="E2316" t="s">
        <v>199689</v>
      </c>
      <c r="F2316" s="1">
        <v>43074</v>
      </c>
      <c r="G2316" s="1">
        <v>43074.796527777777</v>
      </c>
    </row>
    <row r="2317" spans="1:7" x14ac:dyDescent="0.3">
      <c r="A2317" t="s">
        <v>339717</v>
      </c>
      <c r="B2317" t="s">
        <v>286931</v>
      </c>
      <c r="C2317">
        <v>5</v>
      </c>
      <c r="D2317" t="s">
        <v>199689</v>
      </c>
      <c r="E2317" t="s">
        <v>338346</v>
      </c>
      <c r="F2317" s="1">
        <v>42808</v>
      </c>
      <c r="G2317" s="1">
        <v>42809.152083333334</v>
      </c>
    </row>
    <row r="2318" spans="1:7" x14ac:dyDescent="0.3">
      <c r="A2318" t="s">
        <v>339718</v>
      </c>
      <c r="B2318" t="s">
        <v>233723</v>
      </c>
      <c r="C2318">
        <v>1</v>
      </c>
      <c r="D2318" t="s">
        <v>199689</v>
      </c>
      <c r="E2318" t="s">
        <v>339719</v>
      </c>
      <c r="F2318" s="1">
        <v>43194</v>
      </c>
      <c r="G2318" s="1">
        <v>43194.404166666667</v>
      </c>
    </row>
    <row r="2319" spans="1:7" x14ac:dyDescent="0.3">
      <c r="A2319" t="s">
        <v>339720</v>
      </c>
      <c r="B2319" t="s">
        <v>280172</v>
      </c>
      <c r="C2319">
        <v>5</v>
      </c>
      <c r="D2319" t="s">
        <v>199689</v>
      </c>
      <c r="E2319" t="s">
        <v>199689</v>
      </c>
      <c r="F2319" s="1">
        <v>43319</v>
      </c>
      <c r="G2319" s="1">
        <v>43323.064583333333</v>
      </c>
    </row>
    <row r="2320" spans="1:7" x14ac:dyDescent="0.3">
      <c r="A2320" t="s">
        <v>339721</v>
      </c>
      <c r="B2320" t="s">
        <v>215256</v>
      </c>
      <c r="C2320">
        <v>4</v>
      </c>
      <c r="D2320" t="s">
        <v>199689</v>
      </c>
      <c r="E2320" t="s">
        <v>199689</v>
      </c>
      <c r="F2320" s="1">
        <v>42965</v>
      </c>
      <c r="G2320" s="1">
        <v>42968.356249999997</v>
      </c>
    </row>
    <row r="2321" spans="1:7" x14ac:dyDescent="0.3">
      <c r="A2321" t="s">
        <v>339722</v>
      </c>
      <c r="B2321" t="s">
        <v>213666</v>
      </c>
      <c r="C2321">
        <v>4</v>
      </c>
      <c r="D2321" t="s">
        <v>199689</v>
      </c>
      <c r="E2321" t="s">
        <v>199689</v>
      </c>
      <c r="F2321" s="1">
        <v>43243</v>
      </c>
      <c r="G2321" s="1">
        <v>43243.819444444445</v>
      </c>
    </row>
    <row r="2322" spans="1:7" x14ac:dyDescent="0.3">
      <c r="A2322" t="s">
        <v>339723</v>
      </c>
      <c r="B2322" t="s">
        <v>226585</v>
      </c>
      <c r="C2322">
        <v>4</v>
      </c>
      <c r="D2322" t="s">
        <v>199689</v>
      </c>
      <c r="E2322" t="s">
        <v>199689</v>
      </c>
      <c r="F2322" s="1">
        <v>43124</v>
      </c>
      <c r="G2322" s="1">
        <v>43124.897222222222</v>
      </c>
    </row>
    <row r="2323" spans="1:7" x14ac:dyDescent="0.3">
      <c r="A2323" t="s">
        <v>339724</v>
      </c>
      <c r="B2323" t="s">
        <v>284198</v>
      </c>
      <c r="C2323">
        <v>4</v>
      </c>
      <c r="D2323" t="s">
        <v>199689</v>
      </c>
      <c r="E2323" t="s">
        <v>339725</v>
      </c>
      <c r="F2323" s="1">
        <v>43074</v>
      </c>
      <c r="G2323" s="1">
        <v>43075.793749999997</v>
      </c>
    </row>
    <row r="2324" spans="1:7" x14ac:dyDescent="0.3">
      <c r="A2324" t="s">
        <v>339726</v>
      </c>
      <c r="B2324" t="s">
        <v>216995</v>
      </c>
      <c r="C2324">
        <v>5</v>
      </c>
      <c r="D2324" t="s">
        <v>199689</v>
      </c>
      <c r="E2324" t="s">
        <v>199689</v>
      </c>
      <c r="F2324" s="1">
        <v>42833</v>
      </c>
      <c r="G2324" s="1">
        <v>42837.974305555559</v>
      </c>
    </row>
    <row r="2325" spans="1:7" x14ac:dyDescent="0.3">
      <c r="A2325" t="s">
        <v>339727</v>
      </c>
      <c r="B2325" t="s">
        <v>234000</v>
      </c>
      <c r="C2325">
        <v>4</v>
      </c>
      <c r="D2325" t="s">
        <v>199689</v>
      </c>
      <c r="E2325" t="s">
        <v>199689</v>
      </c>
      <c r="F2325" s="1">
        <v>42892</v>
      </c>
      <c r="G2325" s="1">
        <v>42894.921527777777</v>
      </c>
    </row>
    <row r="2326" spans="1:7" x14ac:dyDescent="0.3">
      <c r="A2326" t="s">
        <v>339728</v>
      </c>
      <c r="B2326" t="s">
        <v>283208</v>
      </c>
      <c r="C2326">
        <v>5</v>
      </c>
      <c r="D2326" t="s">
        <v>199689</v>
      </c>
      <c r="E2326" t="s">
        <v>199689</v>
      </c>
      <c r="F2326" s="1">
        <v>43236</v>
      </c>
      <c r="G2326" s="1">
        <v>43237.040277777778</v>
      </c>
    </row>
    <row r="2327" spans="1:7" x14ac:dyDescent="0.3">
      <c r="A2327" t="s">
        <v>339729</v>
      </c>
      <c r="B2327" t="s">
        <v>231476</v>
      </c>
      <c r="C2327">
        <v>3</v>
      </c>
      <c r="D2327" t="s">
        <v>199689</v>
      </c>
      <c r="E2327" t="s">
        <v>199689</v>
      </c>
      <c r="F2327" s="1">
        <v>43123</v>
      </c>
      <c r="G2327" s="1">
        <v>43124.561111111114</v>
      </c>
    </row>
    <row r="2328" spans="1:7" x14ac:dyDescent="0.3">
      <c r="A2328" t="s">
        <v>339730</v>
      </c>
      <c r="B2328" t="s">
        <v>242137</v>
      </c>
      <c r="C2328">
        <v>5</v>
      </c>
      <c r="D2328" t="s">
        <v>199689</v>
      </c>
      <c r="E2328" t="s">
        <v>199689</v>
      </c>
      <c r="F2328" s="1">
        <v>43263</v>
      </c>
      <c r="G2328" s="1">
        <v>43264.961805555555</v>
      </c>
    </row>
    <row r="2329" spans="1:7" x14ac:dyDescent="0.3">
      <c r="A2329" t="s">
        <v>339731</v>
      </c>
      <c r="B2329" t="s">
        <v>208622</v>
      </c>
      <c r="C2329">
        <v>5</v>
      </c>
      <c r="D2329" t="s">
        <v>199689</v>
      </c>
      <c r="E2329" t="s">
        <v>339732</v>
      </c>
      <c r="F2329" s="1">
        <v>43088</v>
      </c>
      <c r="G2329" s="1">
        <v>43089.460416666669</v>
      </c>
    </row>
    <row r="2330" spans="1:7" x14ac:dyDescent="0.3">
      <c r="A2330" t="s">
        <v>339733</v>
      </c>
      <c r="B2330" t="s">
        <v>218251</v>
      </c>
      <c r="C2330">
        <v>5</v>
      </c>
      <c r="D2330" t="s">
        <v>199689</v>
      </c>
      <c r="E2330" t="s">
        <v>339734</v>
      </c>
      <c r="F2330" s="1">
        <v>42789</v>
      </c>
      <c r="G2330" s="1">
        <v>42792.04583333333</v>
      </c>
    </row>
    <row r="2331" spans="1:7" x14ac:dyDescent="0.3">
      <c r="A2331" t="s">
        <v>339735</v>
      </c>
      <c r="B2331" t="s">
        <v>282907</v>
      </c>
      <c r="C2331">
        <v>5</v>
      </c>
      <c r="D2331" t="s">
        <v>199689</v>
      </c>
      <c r="E2331" t="s">
        <v>199689</v>
      </c>
      <c r="F2331" s="1">
        <v>43165</v>
      </c>
      <c r="G2331" s="1">
        <v>43166.043055555558</v>
      </c>
    </row>
    <row r="2332" spans="1:7" x14ac:dyDescent="0.3">
      <c r="A2332" t="s">
        <v>339736</v>
      </c>
      <c r="B2332" t="s">
        <v>280607</v>
      </c>
      <c r="C2332">
        <v>5</v>
      </c>
      <c r="D2332" t="s">
        <v>199689</v>
      </c>
      <c r="E2332" t="s">
        <v>199689</v>
      </c>
      <c r="F2332" s="1">
        <v>42890</v>
      </c>
      <c r="G2332" s="1">
        <v>42890.868750000001</v>
      </c>
    </row>
    <row r="2333" spans="1:7" x14ac:dyDescent="0.3">
      <c r="A2333" t="s">
        <v>339737</v>
      </c>
      <c r="B2333" t="s">
        <v>247799</v>
      </c>
      <c r="C2333">
        <v>5</v>
      </c>
      <c r="D2333" t="s">
        <v>199689</v>
      </c>
      <c r="E2333" t="s">
        <v>339738</v>
      </c>
      <c r="F2333" s="1">
        <v>43314</v>
      </c>
      <c r="G2333" s="1">
        <v>43316.638888888891</v>
      </c>
    </row>
    <row r="2334" spans="1:7" x14ac:dyDescent="0.3">
      <c r="A2334" t="s">
        <v>339739</v>
      </c>
      <c r="B2334" t="s">
        <v>229344</v>
      </c>
      <c r="C2334">
        <v>4</v>
      </c>
      <c r="D2334" t="s">
        <v>337592</v>
      </c>
      <c r="E2334" t="s">
        <v>339740</v>
      </c>
      <c r="F2334" s="1">
        <v>43256</v>
      </c>
      <c r="G2334" s="1">
        <v>43258.720138888886</v>
      </c>
    </row>
    <row r="2335" spans="1:7" x14ac:dyDescent="0.3">
      <c r="A2335" t="s">
        <v>339741</v>
      </c>
      <c r="B2335" t="s">
        <v>207176</v>
      </c>
      <c r="C2335">
        <v>5</v>
      </c>
      <c r="D2335" t="s">
        <v>199689</v>
      </c>
      <c r="E2335" t="s">
        <v>199689</v>
      </c>
      <c r="F2335" s="1">
        <v>42888</v>
      </c>
      <c r="G2335" s="1">
        <v>42888.817361111112</v>
      </c>
    </row>
    <row r="2336" spans="1:7" x14ac:dyDescent="0.3">
      <c r="A2336" t="s">
        <v>339742</v>
      </c>
      <c r="B2336" t="s">
        <v>255625</v>
      </c>
      <c r="C2336">
        <v>5</v>
      </c>
      <c r="D2336" t="s">
        <v>199689</v>
      </c>
      <c r="E2336" t="s">
        <v>199689</v>
      </c>
      <c r="F2336" s="1">
        <v>43086</v>
      </c>
      <c r="G2336" s="1">
        <v>43088.757638888892</v>
      </c>
    </row>
    <row r="2337" spans="1:7" x14ac:dyDescent="0.3">
      <c r="A2337" t="s">
        <v>339743</v>
      </c>
      <c r="B2337" t="s">
        <v>281461</v>
      </c>
      <c r="C2337">
        <v>5</v>
      </c>
      <c r="D2337" t="s">
        <v>199689</v>
      </c>
      <c r="E2337" t="s">
        <v>199689</v>
      </c>
      <c r="F2337" s="1">
        <v>43321</v>
      </c>
      <c r="G2337" s="1">
        <v>43324.354861111111</v>
      </c>
    </row>
    <row r="2338" spans="1:7" x14ac:dyDescent="0.3">
      <c r="A2338" t="s">
        <v>339744</v>
      </c>
      <c r="B2338" t="s">
        <v>280577</v>
      </c>
      <c r="C2338">
        <v>1</v>
      </c>
      <c r="D2338" t="s">
        <v>199689</v>
      </c>
      <c r="E2338" t="s">
        <v>339745</v>
      </c>
      <c r="F2338" s="1">
        <v>43116</v>
      </c>
      <c r="G2338" s="1">
        <v>43116.868055555555</v>
      </c>
    </row>
    <row r="2339" spans="1:7" x14ac:dyDescent="0.3">
      <c r="A2339" t="s">
        <v>339746</v>
      </c>
      <c r="B2339" t="s">
        <v>220411</v>
      </c>
      <c r="C2339">
        <v>1</v>
      </c>
      <c r="D2339" t="s">
        <v>199689</v>
      </c>
      <c r="E2339" t="s">
        <v>339747</v>
      </c>
      <c r="F2339" s="1">
        <v>42931</v>
      </c>
      <c r="G2339" s="1">
        <v>42933.981249999997</v>
      </c>
    </row>
    <row r="2340" spans="1:7" x14ac:dyDescent="0.3">
      <c r="A2340" t="s">
        <v>339748</v>
      </c>
      <c r="B2340" t="s">
        <v>238464</v>
      </c>
      <c r="C2340">
        <v>5</v>
      </c>
      <c r="D2340" t="s">
        <v>199689</v>
      </c>
      <c r="E2340" t="s">
        <v>199689</v>
      </c>
      <c r="F2340" s="1">
        <v>42797</v>
      </c>
      <c r="G2340" s="1">
        <v>42797.45208333333</v>
      </c>
    </row>
    <row r="2341" spans="1:7" x14ac:dyDescent="0.3">
      <c r="A2341" t="s">
        <v>339749</v>
      </c>
      <c r="B2341" t="s">
        <v>273716</v>
      </c>
      <c r="C2341">
        <v>5</v>
      </c>
      <c r="D2341" t="s">
        <v>199689</v>
      </c>
      <c r="E2341" t="s">
        <v>199689</v>
      </c>
      <c r="F2341" s="1">
        <v>42990</v>
      </c>
      <c r="G2341" s="1">
        <v>42993.551388888889</v>
      </c>
    </row>
    <row r="2342" spans="1:7" x14ac:dyDescent="0.3">
      <c r="A2342" t="s">
        <v>339750</v>
      </c>
      <c r="B2342" t="s">
        <v>227684</v>
      </c>
      <c r="C2342">
        <v>5</v>
      </c>
      <c r="D2342" t="s">
        <v>199689</v>
      </c>
      <c r="E2342" t="s">
        <v>339751</v>
      </c>
      <c r="F2342" s="1">
        <v>43140</v>
      </c>
      <c r="G2342" s="1">
        <v>43142.905555555553</v>
      </c>
    </row>
    <row r="2343" spans="1:7" x14ac:dyDescent="0.3">
      <c r="A2343" t="s">
        <v>339752</v>
      </c>
      <c r="B2343" t="s">
        <v>240209</v>
      </c>
      <c r="C2343">
        <v>5</v>
      </c>
      <c r="D2343" t="s">
        <v>199689</v>
      </c>
      <c r="E2343" t="s">
        <v>199689</v>
      </c>
      <c r="F2343" s="1">
        <v>43025</v>
      </c>
      <c r="G2343" s="1">
        <v>43026.054861111108</v>
      </c>
    </row>
    <row r="2344" spans="1:7" x14ac:dyDescent="0.3">
      <c r="A2344" t="s">
        <v>339753</v>
      </c>
      <c r="B2344" t="s">
        <v>251376</v>
      </c>
      <c r="C2344">
        <v>5</v>
      </c>
      <c r="D2344" t="s">
        <v>199689</v>
      </c>
      <c r="E2344" t="s">
        <v>199689</v>
      </c>
      <c r="F2344" s="1">
        <v>43306</v>
      </c>
      <c r="G2344" s="1">
        <v>43306.999305555553</v>
      </c>
    </row>
    <row r="2345" spans="1:7" x14ac:dyDescent="0.3">
      <c r="A2345" t="s">
        <v>339754</v>
      </c>
      <c r="B2345" t="s">
        <v>218837</v>
      </c>
      <c r="C2345">
        <v>5</v>
      </c>
      <c r="D2345" t="s">
        <v>199689</v>
      </c>
      <c r="E2345" t="s">
        <v>199689</v>
      </c>
      <c r="F2345" s="1">
        <v>43170</v>
      </c>
      <c r="G2345" s="1">
        <v>43170.925000000003</v>
      </c>
    </row>
    <row r="2346" spans="1:7" x14ac:dyDescent="0.3">
      <c r="A2346" t="s">
        <v>339755</v>
      </c>
      <c r="B2346" t="s">
        <v>248446</v>
      </c>
      <c r="C2346">
        <v>1</v>
      </c>
      <c r="D2346" t="s">
        <v>339756</v>
      </c>
      <c r="E2346" t="s">
        <v>339757</v>
      </c>
      <c r="F2346" s="1">
        <v>43343</v>
      </c>
      <c r="G2346" s="1">
        <v>43343.875</v>
      </c>
    </row>
    <row r="2347" spans="1:7" x14ac:dyDescent="0.3">
      <c r="A2347" t="s">
        <v>339758</v>
      </c>
      <c r="B2347" t="s">
        <v>297811</v>
      </c>
      <c r="C2347">
        <v>1</v>
      </c>
      <c r="D2347" t="s">
        <v>339759</v>
      </c>
      <c r="E2347" t="s">
        <v>339760</v>
      </c>
      <c r="F2347" s="1">
        <v>43215</v>
      </c>
      <c r="G2347" s="1">
        <v>43234.556944444441</v>
      </c>
    </row>
    <row r="2348" spans="1:7" x14ac:dyDescent="0.3">
      <c r="A2348" t="s">
        <v>339761</v>
      </c>
      <c r="B2348" t="s">
        <v>226153</v>
      </c>
      <c r="C2348">
        <v>3</v>
      </c>
      <c r="D2348" t="s">
        <v>199689</v>
      </c>
      <c r="E2348" t="s">
        <v>339762</v>
      </c>
      <c r="F2348" s="1">
        <v>43081</v>
      </c>
      <c r="G2348" s="1">
        <v>43084.445138888892</v>
      </c>
    </row>
    <row r="2349" spans="1:7" x14ac:dyDescent="0.3">
      <c r="A2349" t="s">
        <v>339763</v>
      </c>
      <c r="B2349" t="s">
        <v>284213</v>
      </c>
      <c r="C2349">
        <v>5</v>
      </c>
      <c r="D2349" t="s">
        <v>199689</v>
      </c>
      <c r="E2349" t="s">
        <v>199689</v>
      </c>
      <c r="F2349" s="1">
        <v>43148</v>
      </c>
      <c r="G2349" s="1">
        <v>43150.568749999999</v>
      </c>
    </row>
    <row r="2350" spans="1:7" x14ac:dyDescent="0.3">
      <c r="A2350" t="s">
        <v>339764</v>
      </c>
      <c r="B2350" t="s">
        <v>285355</v>
      </c>
      <c r="C2350">
        <v>3</v>
      </c>
      <c r="D2350" t="s">
        <v>199689</v>
      </c>
      <c r="E2350" t="s">
        <v>199689</v>
      </c>
      <c r="F2350" s="1">
        <v>42825</v>
      </c>
      <c r="G2350" s="1">
        <v>42828.954861111109</v>
      </c>
    </row>
    <row r="2351" spans="1:7" x14ac:dyDescent="0.3">
      <c r="A2351" t="s">
        <v>339765</v>
      </c>
      <c r="B2351" t="s">
        <v>297874</v>
      </c>
      <c r="C2351">
        <v>5</v>
      </c>
      <c r="D2351" t="s">
        <v>199689</v>
      </c>
      <c r="E2351" t="s">
        <v>199689</v>
      </c>
      <c r="F2351" s="1">
        <v>43074</v>
      </c>
      <c r="G2351" s="1">
        <v>43074.923611111109</v>
      </c>
    </row>
    <row r="2352" spans="1:7" x14ac:dyDescent="0.3">
      <c r="A2352" t="s">
        <v>339766</v>
      </c>
      <c r="B2352" t="s">
        <v>291109</v>
      </c>
      <c r="C2352">
        <v>3</v>
      </c>
      <c r="D2352" t="s">
        <v>199689</v>
      </c>
      <c r="E2352" t="s">
        <v>199689</v>
      </c>
      <c r="F2352" s="1">
        <v>42928</v>
      </c>
      <c r="G2352" s="1">
        <v>42929.050694444442</v>
      </c>
    </row>
    <row r="2353" spans="1:7" x14ac:dyDescent="0.3">
      <c r="A2353" t="s">
        <v>339767</v>
      </c>
      <c r="B2353" t="s">
        <v>217050</v>
      </c>
      <c r="C2353">
        <v>1</v>
      </c>
      <c r="D2353" t="s">
        <v>339768</v>
      </c>
      <c r="E2353" t="s">
        <v>339769</v>
      </c>
      <c r="F2353" s="1">
        <v>43237</v>
      </c>
      <c r="G2353" s="1">
        <v>43240.844444444447</v>
      </c>
    </row>
    <row r="2354" spans="1:7" x14ac:dyDescent="0.3">
      <c r="A2354" t="s">
        <v>339770</v>
      </c>
      <c r="B2354" t="s">
        <v>254627</v>
      </c>
      <c r="C2354">
        <v>5</v>
      </c>
      <c r="D2354" t="s">
        <v>199689</v>
      </c>
      <c r="E2354" t="s">
        <v>339771</v>
      </c>
      <c r="F2354" s="1">
        <v>43167</v>
      </c>
      <c r="G2354" s="1">
        <v>43170.486111111109</v>
      </c>
    </row>
    <row r="2355" spans="1:7" x14ac:dyDescent="0.3">
      <c r="A2355" t="s">
        <v>339772</v>
      </c>
      <c r="B2355" t="s">
        <v>249368</v>
      </c>
      <c r="C2355">
        <v>4</v>
      </c>
      <c r="D2355" t="s">
        <v>199689</v>
      </c>
      <c r="E2355" t="s">
        <v>339773</v>
      </c>
      <c r="F2355" s="1">
        <v>42921</v>
      </c>
      <c r="G2355" s="1">
        <v>42921.965277777781</v>
      </c>
    </row>
    <row r="2356" spans="1:7" x14ac:dyDescent="0.3">
      <c r="A2356" t="s">
        <v>339774</v>
      </c>
      <c r="B2356" t="s">
        <v>229625</v>
      </c>
      <c r="C2356">
        <v>4</v>
      </c>
      <c r="D2356" t="s">
        <v>199689</v>
      </c>
      <c r="E2356" t="s">
        <v>199689</v>
      </c>
      <c r="F2356" s="1">
        <v>43329</v>
      </c>
      <c r="G2356" s="1">
        <v>43332.047222222223</v>
      </c>
    </row>
    <row r="2357" spans="1:7" x14ac:dyDescent="0.3">
      <c r="A2357" t="s">
        <v>339775</v>
      </c>
      <c r="B2357" t="s">
        <v>206401</v>
      </c>
      <c r="C2357">
        <v>5</v>
      </c>
      <c r="D2357" t="s">
        <v>336284</v>
      </c>
      <c r="E2357" t="s">
        <v>339776</v>
      </c>
      <c r="F2357" s="1">
        <v>43313</v>
      </c>
      <c r="G2357" s="1">
        <v>43314.272916666669</v>
      </c>
    </row>
    <row r="2358" spans="1:7" x14ac:dyDescent="0.3">
      <c r="A2358" t="s">
        <v>339777</v>
      </c>
      <c r="B2358" t="s">
        <v>250175</v>
      </c>
      <c r="C2358">
        <v>2</v>
      </c>
      <c r="D2358" t="s">
        <v>199689</v>
      </c>
      <c r="E2358" t="s">
        <v>199689</v>
      </c>
      <c r="F2358" s="1">
        <v>43110</v>
      </c>
      <c r="G2358" s="1">
        <v>43110.760416666664</v>
      </c>
    </row>
    <row r="2359" spans="1:7" x14ac:dyDescent="0.3">
      <c r="A2359" t="s">
        <v>339778</v>
      </c>
      <c r="B2359" t="s">
        <v>253883</v>
      </c>
      <c r="C2359">
        <v>5</v>
      </c>
      <c r="D2359" t="s">
        <v>199689</v>
      </c>
      <c r="E2359" t="s">
        <v>199689</v>
      </c>
      <c r="F2359" s="1">
        <v>43244</v>
      </c>
      <c r="G2359" s="1">
        <v>43245.026388888888</v>
      </c>
    </row>
    <row r="2360" spans="1:7" x14ac:dyDescent="0.3">
      <c r="A2360" t="s">
        <v>339779</v>
      </c>
      <c r="B2360" t="s">
        <v>274581</v>
      </c>
      <c r="C2360">
        <v>4</v>
      </c>
      <c r="D2360" t="s">
        <v>199689</v>
      </c>
      <c r="E2360" t="s">
        <v>199689</v>
      </c>
      <c r="F2360" s="1">
        <v>43203</v>
      </c>
      <c r="G2360" s="1">
        <v>43204.008333333331</v>
      </c>
    </row>
    <row r="2361" spans="1:7" x14ac:dyDescent="0.3">
      <c r="A2361" t="s">
        <v>339780</v>
      </c>
      <c r="B2361" t="s">
        <v>269721</v>
      </c>
      <c r="C2361">
        <v>4</v>
      </c>
      <c r="D2361" t="s">
        <v>339781</v>
      </c>
      <c r="E2361" t="s">
        <v>339782</v>
      </c>
      <c r="F2361" s="1">
        <v>43278</v>
      </c>
      <c r="G2361" s="1">
        <v>43279.8125</v>
      </c>
    </row>
    <row r="2362" spans="1:7" x14ac:dyDescent="0.3">
      <c r="A2362" t="s">
        <v>339783</v>
      </c>
      <c r="B2362" t="s">
        <v>267966</v>
      </c>
      <c r="C2362">
        <v>5</v>
      </c>
      <c r="D2362" t="s">
        <v>199689</v>
      </c>
      <c r="E2362" t="s">
        <v>199689</v>
      </c>
      <c r="F2362" s="1">
        <v>43097</v>
      </c>
      <c r="G2362" s="1">
        <v>43097.892361111109</v>
      </c>
    </row>
    <row r="2363" spans="1:7" x14ac:dyDescent="0.3">
      <c r="A2363" t="s">
        <v>339784</v>
      </c>
      <c r="B2363" t="s">
        <v>272821</v>
      </c>
      <c r="C2363">
        <v>2</v>
      </c>
      <c r="D2363" t="s">
        <v>199689</v>
      </c>
      <c r="E2363" t="s">
        <v>339785</v>
      </c>
      <c r="F2363" s="1">
        <v>43263</v>
      </c>
      <c r="G2363" s="1">
        <v>43263.8125</v>
      </c>
    </row>
    <row r="2364" spans="1:7" x14ac:dyDescent="0.3">
      <c r="A2364" t="s">
        <v>339786</v>
      </c>
      <c r="B2364" t="s">
        <v>264967</v>
      </c>
      <c r="C2364">
        <v>5</v>
      </c>
      <c r="D2364" t="s">
        <v>199689</v>
      </c>
      <c r="E2364" t="s">
        <v>339787</v>
      </c>
      <c r="F2364" s="1">
        <v>42921</v>
      </c>
      <c r="G2364" s="1">
        <v>42922.642361111109</v>
      </c>
    </row>
    <row r="2365" spans="1:7" x14ac:dyDescent="0.3">
      <c r="A2365" t="s">
        <v>339788</v>
      </c>
      <c r="B2365" t="s">
        <v>215287</v>
      </c>
      <c r="C2365">
        <v>1</v>
      </c>
      <c r="D2365" t="s">
        <v>199689</v>
      </c>
      <c r="E2365" t="s">
        <v>339789</v>
      </c>
      <c r="F2365" s="1">
        <v>43084</v>
      </c>
      <c r="G2365" s="1">
        <v>43084.370138888888</v>
      </c>
    </row>
    <row r="2366" spans="1:7" x14ac:dyDescent="0.3">
      <c r="A2366" t="s">
        <v>339790</v>
      </c>
      <c r="B2366" t="s">
        <v>280441</v>
      </c>
      <c r="C2366">
        <v>5</v>
      </c>
      <c r="D2366" t="s">
        <v>336293</v>
      </c>
      <c r="E2366" t="s">
        <v>199689</v>
      </c>
      <c r="F2366" s="1">
        <v>43245</v>
      </c>
      <c r="G2366" s="1">
        <v>43245.759027777778</v>
      </c>
    </row>
    <row r="2367" spans="1:7" x14ac:dyDescent="0.3">
      <c r="A2367" t="s">
        <v>339791</v>
      </c>
      <c r="B2367" t="s">
        <v>282107</v>
      </c>
      <c r="C2367">
        <v>3</v>
      </c>
      <c r="D2367" t="s">
        <v>199689</v>
      </c>
      <c r="E2367" t="s">
        <v>339792</v>
      </c>
      <c r="F2367" s="1">
        <v>43048</v>
      </c>
      <c r="G2367" s="1">
        <v>43048.802777777775</v>
      </c>
    </row>
    <row r="2368" spans="1:7" x14ac:dyDescent="0.3">
      <c r="A2368" t="s">
        <v>339793</v>
      </c>
      <c r="B2368" t="s">
        <v>257300</v>
      </c>
      <c r="C2368">
        <v>5</v>
      </c>
      <c r="D2368" t="s">
        <v>199689</v>
      </c>
      <c r="E2368" t="s">
        <v>339794</v>
      </c>
      <c r="F2368" s="1">
        <v>42866</v>
      </c>
      <c r="G2368" s="1">
        <v>42875.068749999999</v>
      </c>
    </row>
    <row r="2369" spans="1:7" x14ac:dyDescent="0.3">
      <c r="A2369" t="s">
        <v>339795</v>
      </c>
      <c r="B2369" t="s">
        <v>218541</v>
      </c>
      <c r="C2369">
        <v>4</v>
      </c>
      <c r="D2369" t="s">
        <v>199689</v>
      </c>
      <c r="E2369" t="s">
        <v>199689</v>
      </c>
      <c r="F2369" s="1">
        <v>42908</v>
      </c>
      <c r="G2369" s="1">
        <v>42910.084027777775</v>
      </c>
    </row>
    <row r="2370" spans="1:7" x14ac:dyDescent="0.3">
      <c r="A2370" t="s">
        <v>339796</v>
      </c>
      <c r="B2370" t="s">
        <v>262963</v>
      </c>
      <c r="C2370">
        <v>3</v>
      </c>
      <c r="D2370" t="s">
        <v>339797</v>
      </c>
      <c r="E2370" t="s">
        <v>339798</v>
      </c>
      <c r="F2370" s="1">
        <v>43328</v>
      </c>
      <c r="G2370" s="1">
        <v>43328.953472222223</v>
      </c>
    </row>
    <row r="2371" spans="1:7" x14ac:dyDescent="0.3">
      <c r="A2371" t="s">
        <v>339799</v>
      </c>
      <c r="B2371" t="s">
        <v>284314</v>
      </c>
      <c r="C2371">
        <v>4</v>
      </c>
      <c r="D2371" t="s">
        <v>199689</v>
      </c>
      <c r="E2371" t="s">
        <v>339800</v>
      </c>
      <c r="F2371" s="1">
        <v>43211</v>
      </c>
      <c r="G2371" s="1">
        <v>43213.444444444445</v>
      </c>
    </row>
    <row r="2372" spans="1:7" x14ac:dyDescent="0.3">
      <c r="A2372" t="s">
        <v>339801</v>
      </c>
      <c r="B2372" t="s">
        <v>227988</v>
      </c>
      <c r="C2372">
        <v>4</v>
      </c>
      <c r="D2372" t="s">
        <v>339802</v>
      </c>
      <c r="E2372" t="s">
        <v>339803</v>
      </c>
      <c r="F2372" s="1">
        <v>43230</v>
      </c>
      <c r="G2372" s="1">
        <v>43231.811805555553</v>
      </c>
    </row>
    <row r="2373" spans="1:7" x14ac:dyDescent="0.3">
      <c r="A2373" t="s">
        <v>339804</v>
      </c>
      <c r="B2373" t="s">
        <v>278221</v>
      </c>
      <c r="C2373">
        <v>4</v>
      </c>
      <c r="D2373" t="s">
        <v>339805</v>
      </c>
      <c r="E2373" t="s">
        <v>339806</v>
      </c>
      <c r="F2373" s="1">
        <v>43263</v>
      </c>
      <c r="G2373" s="1">
        <v>43264.436111111114</v>
      </c>
    </row>
    <row r="2374" spans="1:7" x14ac:dyDescent="0.3">
      <c r="A2374" t="s">
        <v>339807</v>
      </c>
      <c r="B2374" t="s">
        <v>298632</v>
      </c>
      <c r="C2374">
        <v>4</v>
      </c>
      <c r="D2374" t="s">
        <v>199689</v>
      </c>
      <c r="E2374" t="s">
        <v>199689</v>
      </c>
      <c r="F2374" s="1">
        <v>43337</v>
      </c>
      <c r="G2374" s="1">
        <v>43337.729861111111</v>
      </c>
    </row>
    <row r="2375" spans="1:7" x14ac:dyDescent="0.3">
      <c r="A2375" t="s">
        <v>339808</v>
      </c>
      <c r="B2375" t="s">
        <v>282165</v>
      </c>
      <c r="C2375">
        <v>5</v>
      </c>
      <c r="D2375" t="s">
        <v>199689</v>
      </c>
      <c r="E2375" t="s">
        <v>339809</v>
      </c>
      <c r="F2375" s="1">
        <v>43209</v>
      </c>
      <c r="G2375" s="1">
        <v>43210.553472222222</v>
      </c>
    </row>
    <row r="2376" spans="1:7" x14ac:dyDescent="0.3">
      <c r="A2376" t="s">
        <v>339810</v>
      </c>
      <c r="B2376" t="s">
        <v>292203</v>
      </c>
      <c r="C2376">
        <v>5</v>
      </c>
      <c r="D2376" t="s">
        <v>339811</v>
      </c>
      <c r="E2376" t="s">
        <v>339812</v>
      </c>
      <c r="F2376" s="1">
        <v>43326</v>
      </c>
      <c r="G2376" s="1">
        <v>43329.121527777781</v>
      </c>
    </row>
    <row r="2377" spans="1:7" x14ac:dyDescent="0.3">
      <c r="A2377" t="s">
        <v>339813</v>
      </c>
      <c r="B2377" t="s">
        <v>238780</v>
      </c>
      <c r="C2377">
        <v>4</v>
      </c>
      <c r="D2377" t="s">
        <v>199689</v>
      </c>
      <c r="E2377" t="s">
        <v>199689</v>
      </c>
      <c r="F2377" s="1">
        <v>43237</v>
      </c>
      <c r="G2377" s="1">
        <v>43243.945138888892</v>
      </c>
    </row>
    <row r="2378" spans="1:7" x14ac:dyDescent="0.3">
      <c r="A2378" t="s">
        <v>339814</v>
      </c>
      <c r="B2378" t="s">
        <v>212070</v>
      </c>
      <c r="C2378">
        <v>5</v>
      </c>
      <c r="D2378" t="s">
        <v>199689</v>
      </c>
      <c r="E2378" t="s">
        <v>199689</v>
      </c>
      <c r="F2378" s="1">
        <v>43131</v>
      </c>
      <c r="G2378" s="1">
        <v>43132.701388888891</v>
      </c>
    </row>
    <row r="2379" spans="1:7" x14ac:dyDescent="0.3">
      <c r="A2379" t="s">
        <v>339815</v>
      </c>
      <c r="B2379" t="s">
        <v>298665</v>
      </c>
      <c r="C2379">
        <v>5</v>
      </c>
      <c r="D2379" t="s">
        <v>199689</v>
      </c>
      <c r="E2379" t="s">
        <v>339816</v>
      </c>
      <c r="F2379" s="1">
        <v>42871</v>
      </c>
      <c r="G2379" s="1">
        <v>42872.494444444441</v>
      </c>
    </row>
    <row r="2380" spans="1:7" x14ac:dyDescent="0.3">
      <c r="A2380" t="s">
        <v>339817</v>
      </c>
      <c r="B2380" t="s">
        <v>267564</v>
      </c>
      <c r="C2380">
        <v>5</v>
      </c>
      <c r="D2380" t="s">
        <v>199689</v>
      </c>
      <c r="E2380" t="s">
        <v>339818</v>
      </c>
      <c r="F2380" s="1">
        <v>42958</v>
      </c>
      <c r="G2380" s="1">
        <v>42959.068749999999</v>
      </c>
    </row>
    <row r="2381" spans="1:7" x14ac:dyDescent="0.3">
      <c r="A2381" t="s">
        <v>339819</v>
      </c>
      <c r="B2381" t="s">
        <v>272420</v>
      </c>
      <c r="C2381">
        <v>1</v>
      </c>
      <c r="D2381" t="s">
        <v>199689</v>
      </c>
      <c r="E2381" t="s">
        <v>339820</v>
      </c>
      <c r="F2381" s="1">
        <v>42970</v>
      </c>
      <c r="G2381" s="1">
        <v>42974.602083333331</v>
      </c>
    </row>
    <row r="2382" spans="1:7" x14ac:dyDescent="0.3">
      <c r="A2382" t="s">
        <v>339821</v>
      </c>
      <c r="B2382" t="s">
        <v>210796</v>
      </c>
      <c r="C2382">
        <v>5</v>
      </c>
      <c r="D2382" t="s">
        <v>199689</v>
      </c>
      <c r="E2382" t="s">
        <v>199689</v>
      </c>
      <c r="F2382" s="1">
        <v>43313</v>
      </c>
      <c r="G2382" s="1">
        <v>43314.447222222225</v>
      </c>
    </row>
    <row r="2383" spans="1:7" x14ac:dyDescent="0.3">
      <c r="A2383" t="s">
        <v>339822</v>
      </c>
      <c r="B2383" t="s">
        <v>249544</v>
      </c>
      <c r="C2383">
        <v>3</v>
      </c>
      <c r="D2383" t="s">
        <v>199689</v>
      </c>
      <c r="E2383" t="s">
        <v>339823</v>
      </c>
      <c r="F2383" s="1">
        <v>43197</v>
      </c>
      <c r="G2383" s="1">
        <v>43199.622916666667</v>
      </c>
    </row>
    <row r="2384" spans="1:7" x14ac:dyDescent="0.3">
      <c r="A2384" t="s">
        <v>339824</v>
      </c>
      <c r="B2384" t="s">
        <v>214921</v>
      </c>
      <c r="C2384">
        <v>1</v>
      </c>
      <c r="D2384" t="s">
        <v>199689</v>
      </c>
      <c r="E2384" t="s">
        <v>199689</v>
      </c>
      <c r="F2384" s="1">
        <v>43132</v>
      </c>
      <c r="G2384" s="1">
        <v>43133.441666666666</v>
      </c>
    </row>
    <row r="2385" spans="1:7" x14ac:dyDescent="0.3">
      <c r="A2385" t="s">
        <v>339825</v>
      </c>
      <c r="B2385" t="s">
        <v>269176</v>
      </c>
      <c r="C2385">
        <v>1</v>
      </c>
      <c r="D2385" t="s">
        <v>199689</v>
      </c>
      <c r="E2385" t="s">
        <v>336727</v>
      </c>
      <c r="F2385" s="1">
        <v>43167</v>
      </c>
      <c r="G2385" s="1">
        <v>43172.838888888888</v>
      </c>
    </row>
    <row r="2386" spans="1:7" x14ac:dyDescent="0.3">
      <c r="A2386" t="s">
        <v>339826</v>
      </c>
      <c r="B2386" t="s">
        <v>263136</v>
      </c>
      <c r="C2386">
        <v>5</v>
      </c>
      <c r="D2386" t="s">
        <v>199689</v>
      </c>
      <c r="E2386" t="s">
        <v>199689</v>
      </c>
      <c r="F2386" s="1">
        <v>42854</v>
      </c>
      <c r="G2386" s="1">
        <v>42857.74722222222</v>
      </c>
    </row>
    <row r="2387" spans="1:7" x14ac:dyDescent="0.3">
      <c r="A2387" t="s">
        <v>339827</v>
      </c>
      <c r="B2387" t="s">
        <v>239975</v>
      </c>
      <c r="C2387">
        <v>5</v>
      </c>
      <c r="D2387" t="s">
        <v>199689</v>
      </c>
      <c r="E2387" t="s">
        <v>337059</v>
      </c>
      <c r="F2387" s="1">
        <v>43067</v>
      </c>
      <c r="G2387" s="1">
        <v>43067.696527777778</v>
      </c>
    </row>
    <row r="2388" spans="1:7" x14ac:dyDescent="0.3">
      <c r="A2388" t="s">
        <v>339828</v>
      </c>
      <c r="B2388" t="s">
        <v>251369</v>
      </c>
      <c r="C2388">
        <v>5</v>
      </c>
      <c r="D2388" t="s">
        <v>199689</v>
      </c>
      <c r="E2388" t="s">
        <v>199689</v>
      </c>
      <c r="F2388" s="1">
        <v>43091</v>
      </c>
      <c r="G2388" s="1">
        <v>43095.429166666669</v>
      </c>
    </row>
    <row r="2389" spans="1:7" x14ac:dyDescent="0.3">
      <c r="A2389" t="s">
        <v>339829</v>
      </c>
      <c r="B2389" t="s">
        <v>238766</v>
      </c>
      <c r="C2389">
        <v>5</v>
      </c>
      <c r="D2389" t="s">
        <v>199689</v>
      </c>
      <c r="E2389" t="s">
        <v>199689</v>
      </c>
      <c r="F2389" s="1">
        <v>42922</v>
      </c>
      <c r="G2389" s="1">
        <v>42933.102777777778</v>
      </c>
    </row>
    <row r="2390" spans="1:7" x14ac:dyDescent="0.3">
      <c r="A2390" t="s">
        <v>339830</v>
      </c>
      <c r="B2390" t="s">
        <v>281689</v>
      </c>
      <c r="C2390">
        <v>5</v>
      </c>
      <c r="D2390" t="s">
        <v>199689</v>
      </c>
      <c r="E2390" t="s">
        <v>339831</v>
      </c>
      <c r="F2390" s="1">
        <v>43032</v>
      </c>
      <c r="G2390" s="1">
        <v>43033.681250000001</v>
      </c>
    </row>
    <row r="2391" spans="1:7" x14ac:dyDescent="0.3">
      <c r="A2391" t="s">
        <v>339832</v>
      </c>
      <c r="B2391" t="s">
        <v>273677</v>
      </c>
      <c r="C2391">
        <v>3</v>
      </c>
      <c r="D2391" t="s">
        <v>199689</v>
      </c>
      <c r="E2391" t="s">
        <v>199689</v>
      </c>
      <c r="F2391" s="1">
        <v>43155</v>
      </c>
      <c r="G2391" s="1">
        <v>43173.4375</v>
      </c>
    </row>
    <row r="2392" spans="1:7" x14ac:dyDescent="0.3">
      <c r="A2392" t="s">
        <v>339833</v>
      </c>
      <c r="B2392" t="s">
        <v>257150</v>
      </c>
      <c r="C2392">
        <v>5</v>
      </c>
      <c r="D2392" t="s">
        <v>199689</v>
      </c>
      <c r="E2392" t="s">
        <v>199689</v>
      </c>
      <c r="F2392" s="1">
        <v>43054</v>
      </c>
      <c r="G2392" s="1">
        <v>43056.568055555559</v>
      </c>
    </row>
    <row r="2393" spans="1:7" x14ac:dyDescent="0.3">
      <c r="A2393" t="s">
        <v>339834</v>
      </c>
      <c r="B2393" t="s">
        <v>250605</v>
      </c>
      <c r="C2393">
        <v>2</v>
      </c>
      <c r="D2393" t="s">
        <v>336808</v>
      </c>
      <c r="E2393" t="s">
        <v>339835</v>
      </c>
      <c r="F2393" s="1">
        <v>43246</v>
      </c>
      <c r="G2393" s="1">
        <v>43261.984722222223</v>
      </c>
    </row>
    <row r="2394" spans="1:7" x14ac:dyDescent="0.3">
      <c r="A2394" t="s">
        <v>339836</v>
      </c>
      <c r="B2394" t="s">
        <v>235875</v>
      </c>
      <c r="C2394">
        <v>5</v>
      </c>
      <c r="D2394" t="s">
        <v>199689</v>
      </c>
      <c r="E2394" t="s">
        <v>199689</v>
      </c>
      <c r="F2394" s="1">
        <v>43137</v>
      </c>
      <c r="G2394" s="1">
        <v>43137.947916666664</v>
      </c>
    </row>
    <row r="2395" spans="1:7" x14ac:dyDescent="0.3">
      <c r="A2395" t="s">
        <v>339837</v>
      </c>
      <c r="B2395" t="s">
        <v>287984</v>
      </c>
      <c r="C2395">
        <v>3</v>
      </c>
      <c r="D2395" t="s">
        <v>199689</v>
      </c>
      <c r="E2395" t="s">
        <v>339838</v>
      </c>
      <c r="F2395" s="1">
        <v>43091</v>
      </c>
      <c r="G2395" s="1">
        <v>43096.634722222225</v>
      </c>
    </row>
    <row r="2396" spans="1:7" x14ac:dyDescent="0.3">
      <c r="A2396" t="s">
        <v>339839</v>
      </c>
      <c r="B2396" t="s">
        <v>249672</v>
      </c>
      <c r="C2396">
        <v>1</v>
      </c>
      <c r="D2396" t="s">
        <v>199689</v>
      </c>
      <c r="E2396" t="s">
        <v>339840</v>
      </c>
      <c r="F2396" s="1">
        <v>43096</v>
      </c>
      <c r="G2396" s="1">
        <v>43097.556250000001</v>
      </c>
    </row>
    <row r="2397" spans="1:7" x14ac:dyDescent="0.3">
      <c r="A2397" t="s">
        <v>339841</v>
      </c>
      <c r="B2397" t="s">
        <v>287943</v>
      </c>
      <c r="C2397">
        <v>5</v>
      </c>
      <c r="D2397" t="s">
        <v>199689</v>
      </c>
      <c r="E2397" t="s">
        <v>199689</v>
      </c>
      <c r="F2397" s="1">
        <v>42878</v>
      </c>
      <c r="G2397" s="1">
        <v>42879.722916666666</v>
      </c>
    </row>
    <row r="2398" spans="1:7" x14ac:dyDescent="0.3">
      <c r="A2398" t="s">
        <v>339842</v>
      </c>
      <c r="B2398" t="s">
        <v>209145</v>
      </c>
      <c r="C2398">
        <v>3</v>
      </c>
      <c r="D2398" t="s">
        <v>199689</v>
      </c>
      <c r="E2398" t="s">
        <v>199689</v>
      </c>
      <c r="F2398" s="1">
        <v>42995</v>
      </c>
      <c r="G2398" s="1">
        <v>42997.617361111108</v>
      </c>
    </row>
    <row r="2399" spans="1:7" x14ac:dyDescent="0.3">
      <c r="A2399" t="s">
        <v>339843</v>
      </c>
      <c r="B2399" t="s">
        <v>269615</v>
      </c>
      <c r="C2399">
        <v>5</v>
      </c>
      <c r="D2399" t="s">
        <v>199689</v>
      </c>
      <c r="E2399" t="s">
        <v>199689</v>
      </c>
      <c r="F2399" s="1">
        <v>42961</v>
      </c>
      <c r="G2399" s="1">
        <v>42961.574999999997</v>
      </c>
    </row>
    <row r="2400" spans="1:7" x14ac:dyDescent="0.3">
      <c r="A2400" t="s">
        <v>339844</v>
      </c>
      <c r="B2400" t="s">
        <v>273515</v>
      </c>
      <c r="C2400">
        <v>4</v>
      </c>
      <c r="D2400" t="s">
        <v>199689</v>
      </c>
      <c r="E2400" t="s">
        <v>199689</v>
      </c>
      <c r="F2400" s="1">
        <v>43172</v>
      </c>
      <c r="G2400" s="1">
        <v>43173.043055555558</v>
      </c>
    </row>
    <row r="2401" spans="1:7" x14ac:dyDescent="0.3">
      <c r="A2401" t="s">
        <v>339845</v>
      </c>
      <c r="B2401" t="s">
        <v>276409</v>
      </c>
      <c r="C2401">
        <v>5</v>
      </c>
      <c r="D2401" t="s">
        <v>199689</v>
      </c>
      <c r="E2401" t="s">
        <v>199689</v>
      </c>
      <c r="F2401" s="1">
        <v>43151</v>
      </c>
      <c r="G2401" s="1">
        <v>43152.429166666669</v>
      </c>
    </row>
    <row r="2402" spans="1:7" x14ac:dyDescent="0.3">
      <c r="A2402" t="s">
        <v>339846</v>
      </c>
      <c r="B2402" t="s">
        <v>215598</v>
      </c>
      <c r="C2402">
        <v>1</v>
      </c>
      <c r="D2402" t="s">
        <v>199689</v>
      </c>
      <c r="E2402" t="s">
        <v>339847</v>
      </c>
      <c r="F2402" s="1">
        <v>43161</v>
      </c>
      <c r="G2402" s="1">
        <v>43164.560416666667</v>
      </c>
    </row>
    <row r="2403" spans="1:7" x14ac:dyDescent="0.3">
      <c r="A2403" t="s">
        <v>339848</v>
      </c>
      <c r="B2403" t="s">
        <v>217350</v>
      </c>
      <c r="C2403">
        <v>5</v>
      </c>
      <c r="D2403" t="s">
        <v>199689</v>
      </c>
      <c r="E2403" t="s">
        <v>199689</v>
      </c>
      <c r="F2403" s="1">
        <v>43223</v>
      </c>
      <c r="G2403" s="1">
        <v>43223.844444444447</v>
      </c>
    </row>
    <row r="2404" spans="1:7" x14ac:dyDescent="0.3">
      <c r="A2404" t="s">
        <v>339849</v>
      </c>
      <c r="B2404" t="s">
        <v>267025</v>
      </c>
      <c r="C2404">
        <v>1</v>
      </c>
      <c r="D2404" t="s">
        <v>199689</v>
      </c>
      <c r="E2404" t="s">
        <v>339850</v>
      </c>
      <c r="F2404" s="1">
        <v>43070</v>
      </c>
      <c r="G2404" s="1">
        <v>43071.080555555556</v>
      </c>
    </row>
    <row r="2405" spans="1:7" x14ac:dyDescent="0.3">
      <c r="A2405" t="s">
        <v>339851</v>
      </c>
      <c r="B2405" t="s">
        <v>222615</v>
      </c>
      <c r="C2405">
        <v>5</v>
      </c>
      <c r="D2405" t="s">
        <v>339852</v>
      </c>
      <c r="E2405" t="s">
        <v>339853</v>
      </c>
      <c r="F2405" s="1">
        <v>43254</v>
      </c>
      <c r="G2405" s="1">
        <v>43254.740972222222</v>
      </c>
    </row>
    <row r="2406" spans="1:7" x14ac:dyDescent="0.3">
      <c r="A2406" t="s">
        <v>339854</v>
      </c>
      <c r="B2406" t="s">
        <v>290026</v>
      </c>
      <c r="C2406">
        <v>4</v>
      </c>
      <c r="D2406" t="s">
        <v>199689</v>
      </c>
      <c r="E2406" t="s">
        <v>199689</v>
      </c>
      <c r="F2406" s="1">
        <v>42972</v>
      </c>
      <c r="G2406" s="1">
        <v>42974.847222222219</v>
      </c>
    </row>
    <row r="2407" spans="1:7" x14ac:dyDescent="0.3">
      <c r="A2407" t="s">
        <v>339855</v>
      </c>
      <c r="B2407" t="s">
        <v>283390</v>
      </c>
      <c r="C2407">
        <v>4</v>
      </c>
      <c r="D2407" t="s">
        <v>199689</v>
      </c>
      <c r="E2407" t="s">
        <v>199689</v>
      </c>
      <c r="F2407" s="1">
        <v>42792</v>
      </c>
      <c r="G2407" s="1">
        <v>42793.00277777778</v>
      </c>
    </row>
    <row r="2408" spans="1:7" x14ac:dyDescent="0.3">
      <c r="A2408" t="s">
        <v>339856</v>
      </c>
      <c r="B2408" t="s">
        <v>256214</v>
      </c>
      <c r="C2408">
        <v>5</v>
      </c>
      <c r="D2408" t="s">
        <v>199689</v>
      </c>
      <c r="E2408" t="s">
        <v>199689</v>
      </c>
      <c r="F2408" s="1">
        <v>42887</v>
      </c>
      <c r="G2408" s="1">
        <v>42891.052083333336</v>
      </c>
    </row>
    <row r="2409" spans="1:7" x14ac:dyDescent="0.3">
      <c r="A2409" t="s">
        <v>339857</v>
      </c>
      <c r="B2409" t="s">
        <v>257228</v>
      </c>
      <c r="C2409">
        <v>2</v>
      </c>
      <c r="D2409" t="s">
        <v>339858</v>
      </c>
      <c r="E2409" t="s">
        <v>339859</v>
      </c>
      <c r="F2409" s="1">
        <v>43328</v>
      </c>
      <c r="G2409" s="1">
        <v>43328.532638888886</v>
      </c>
    </row>
    <row r="2410" spans="1:7" x14ac:dyDescent="0.3">
      <c r="A2410" t="s">
        <v>339860</v>
      </c>
      <c r="B2410" t="s">
        <v>216092</v>
      </c>
      <c r="C2410">
        <v>5</v>
      </c>
      <c r="D2410" t="s">
        <v>199689</v>
      </c>
      <c r="E2410" t="s">
        <v>339861</v>
      </c>
      <c r="F2410" s="1">
        <v>43335</v>
      </c>
      <c r="G2410" s="1">
        <v>43340.643750000003</v>
      </c>
    </row>
    <row r="2411" spans="1:7" x14ac:dyDescent="0.3">
      <c r="A2411" t="s">
        <v>339862</v>
      </c>
      <c r="B2411" t="s">
        <v>278630</v>
      </c>
      <c r="C2411">
        <v>5</v>
      </c>
      <c r="D2411" t="s">
        <v>199689</v>
      </c>
      <c r="E2411" t="s">
        <v>339863</v>
      </c>
      <c r="F2411" s="1">
        <v>42868</v>
      </c>
      <c r="G2411" s="1">
        <v>42870.881249999999</v>
      </c>
    </row>
    <row r="2412" spans="1:7" x14ac:dyDescent="0.3">
      <c r="A2412" t="s">
        <v>339864</v>
      </c>
      <c r="B2412" t="s">
        <v>202676</v>
      </c>
      <c r="C2412">
        <v>1</v>
      </c>
      <c r="D2412" t="s">
        <v>199689</v>
      </c>
      <c r="E2412" t="s">
        <v>339865</v>
      </c>
      <c r="F2412" s="1">
        <v>42853</v>
      </c>
      <c r="G2412" s="1">
        <v>42856.530555555553</v>
      </c>
    </row>
    <row r="2413" spans="1:7" x14ac:dyDescent="0.3">
      <c r="A2413" t="s">
        <v>339866</v>
      </c>
      <c r="B2413" t="s">
        <v>241357</v>
      </c>
      <c r="C2413">
        <v>4</v>
      </c>
      <c r="D2413" t="s">
        <v>199689</v>
      </c>
      <c r="E2413" t="s">
        <v>339867</v>
      </c>
      <c r="F2413" s="1">
        <v>43012</v>
      </c>
      <c r="G2413" s="1">
        <v>43013.12222222222</v>
      </c>
    </row>
    <row r="2414" spans="1:7" x14ac:dyDescent="0.3">
      <c r="A2414" t="s">
        <v>339868</v>
      </c>
      <c r="B2414" t="s">
        <v>202801</v>
      </c>
      <c r="C2414">
        <v>5</v>
      </c>
      <c r="D2414" t="s">
        <v>199689</v>
      </c>
      <c r="E2414" t="s">
        <v>199689</v>
      </c>
      <c r="F2414" s="1">
        <v>42781</v>
      </c>
      <c r="G2414" s="1">
        <v>42783.793055555558</v>
      </c>
    </row>
    <row r="2415" spans="1:7" x14ac:dyDescent="0.3">
      <c r="A2415" t="s">
        <v>339869</v>
      </c>
      <c r="B2415" t="s">
        <v>261816</v>
      </c>
      <c r="C2415">
        <v>5</v>
      </c>
      <c r="D2415" t="s">
        <v>339870</v>
      </c>
      <c r="E2415" t="s">
        <v>339871</v>
      </c>
      <c r="F2415" s="1">
        <v>43315</v>
      </c>
      <c r="G2415" s="1">
        <v>43318.759027777778</v>
      </c>
    </row>
    <row r="2416" spans="1:7" x14ac:dyDescent="0.3">
      <c r="A2416" t="s">
        <v>339872</v>
      </c>
      <c r="B2416" t="s">
        <v>262381</v>
      </c>
      <c r="C2416">
        <v>4</v>
      </c>
      <c r="D2416" t="s">
        <v>199689</v>
      </c>
      <c r="E2416" t="s">
        <v>199689</v>
      </c>
      <c r="F2416" s="1">
        <v>42892</v>
      </c>
      <c r="G2416" s="1">
        <v>42906.771527777775</v>
      </c>
    </row>
    <row r="2417" spans="1:7" x14ac:dyDescent="0.3">
      <c r="A2417" t="s">
        <v>339873</v>
      </c>
      <c r="B2417" t="s">
        <v>208487</v>
      </c>
      <c r="C2417">
        <v>5</v>
      </c>
      <c r="D2417" t="s">
        <v>199689</v>
      </c>
      <c r="E2417" t="s">
        <v>199689</v>
      </c>
      <c r="F2417" s="1">
        <v>42885</v>
      </c>
      <c r="G2417" s="1">
        <v>42887.95208333333</v>
      </c>
    </row>
    <row r="2418" spans="1:7" x14ac:dyDescent="0.3">
      <c r="A2418" t="s">
        <v>339874</v>
      </c>
      <c r="B2418" t="s">
        <v>263948</v>
      </c>
      <c r="C2418">
        <v>5</v>
      </c>
      <c r="D2418" t="s">
        <v>199689</v>
      </c>
      <c r="E2418" t="s">
        <v>199689</v>
      </c>
      <c r="F2418" s="1">
        <v>43235</v>
      </c>
      <c r="G2418" s="1">
        <v>43236.398611111108</v>
      </c>
    </row>
    <row r="2419" spans="1:7" x14ac:dyDescent="0.3">
      <c r="A2419" t="s">
        <v>339875</v>
      </c>
      <c r="B2419" t="s">
        <v>224109</v>
      </c>
      <c r="C2419">
        <v>1</v>
      </c>
      <c r="D2419" t="s">
        <v>199689</v>
      </c>
      <c r="E2419" t="s">
        <v>339876</v>
      </c>
      <c r="F2419" s="1">
        <v>43194</v>
      </c>
      <c r="G2419" s="1">
        <v>43194.524305555555</v>
      </c>
    </row>
    <row r="2420" spans="1:7" x14ac:dyDescent="0.3">
      <c r="A2420" t="s">
        <v>339877</v>
      </c>
      <c r="B2420" t="s">
        <v>227383</v>
      </c>
      <c r="C2420">
        <v>4</v>
      </c>
      <c r="D2420" t="s">
        <v>199689</v>
      </c>
      <c r="E2420" t="s">
        <v>199689</v>
      </c>
      <c r="F2420" s="1">
        <v>43312</v>
      </c>
      <c r="G2420" s="1">
        <v>43312.87777777778</v>
      </c>
    </row>
    <row r="2421" spans="1:7" x14ac:dyDescent="0.3">
      <c r="A2421" t="s">
        <v>339878</v>
      </c>
      <c r="B2421" t="s">
        <v>272174</v>
      </c>
      <c r="C2421">
        <v>5</v>
      </c>
      <c r="D2421" t="s">
        <v>199689</v>
      </c>
      <c r="E2421" t="s">
        <v>199689</v>
      </c>
      <c r="F2421" s="1">
        <v>42948</v>
      </c>
      <c r="G2421" s="1">
        <v>42949.55</v>
      </c>
    </row>
    <row r="2422" spans="1:7" x14ac:dyDescent="0.3">
      <c r="A2422" t="s">
        <v>339879</v>
      </c>
      <c r="B2422" t="s">
        <v>297027</v>
      </c>
      <c r="C2422">
        <v>5</v>
      </c>
      <c r="D2422" t="s">
        <v>336562</v>
      </c>
      <c r="E2422" t="s">
        <v>339880</v>
      </c>
      <c r="F2422" s="1">
        <v>43214</v>
      </c>
      <c r="G2422" s="1">
        <v>43217.490972222222</v>
      </c>
    </row>
    <row r="2423" spans="1:7" x14ac:dyDescent="0.3">
      <c r="A2423" t="s">
        <v>339881</v>
      </c>
      <c r="B2423" t="s">
        <v>261017</v>
      </c>
      <c r="C2423">
        <v>4</v>
      </c>
      <c r="D2423" t="s">
        <v>337059</v>
      </c>
      <c r="E2423" t="s">
        <v>337059</v>
      </c>
      <c r="F2423" s="1">
        <v>43281</v>
      </c>
      <c r="G2423" s="1">
        <v>43283.539583333331</v>
      </c>
    </row>
    <row r="2424" spans="1:7" x14ac:dyDescent="0.3">
      <c r="A2424" t="s">
        <v>339882</v>
      </c>
      <c r="B2424" t="s">
        <v>233659</v>
      </c>
      <c r="C2424">
        <v>4</v>
      </c>
      <c r="D2424" t="s">
        <v>199689</v>
      </c>
      <c r="E2424" t="s">
        <v>199689</v>
      </c>
      <c r="F2424" s="1">
        <v>42938</v>
      </c>
      <c r="G2424" s="1">
        <v>42940.53402777778</v>
      </c>
    </row>
    <row r="2425" spans="1:7" x14ac:dyDescent="0.3">
      <c r="A2425" t="s">
        <v>339883</v>
      </c>
      <c r="B2425" t="s">
        <v>261022</v>
      </c>
      <c r="C2425">
        <v>4</v>
      </c>
      <c r="D2425" t="s">
        <v>199689</v>
      </c>
      <c r="E2425" t="s">
        <v>339884</v>
      </c>
      <c r="F2425" s="1">
        <v>43112</v>
      </c>
      <c r="G2425" s="1">
        <v>43112.959027777775</v>
      </c>
    </row>
    <row r="2426" spans="1:7" x14ac:dyDescent="0.3">
      <c r="A2426" t="s">
        <v>339885</v>
      </c>
      <c r="B2426" t="s">
        <v>228974</v>
      </c>
      <c r="C2426">
        <v>4</v>
      </c>
      <c r="D2426" t="s">
        <v>199689</v>
      </c>
      <c r="E2426" t="s">
        <v>339886</v>
      </c>
      <c r="F2426" s="1">
        <v>43032</v>
      </c>
      <c r="G2426" s="1">
        <v>43032.595138888886</v>
      </c>
    </row>
    <row r="2427" spans="1:7" x14ac:dyDescent="0.3">
      <c r="A2427" t="s">
        <v>339887</v>
      </c>
      <c r="B2427" t="s">
        <v>291983</v>
      </c>
      <c r="C2427">
        <v>5</v>
      </c>
      <c r="D2427" t="s">
        <v>199689</v>
      </c>
      <c r="E2427" t="s">
        <v>199689</v>
      </c>
      <c r="F2427" s="1">
        <v>43203</v>
      </c>
      <c r="G2427" s="1">
        <v>43203.98333333333</v>
      </c>
    </row>
    <row r="2428" spans="1:7" x14ac:dyDescent="0.3">
      <c r="A2428" t="s">
        <v>339888</v>
      </c>
      <c r="B2428" t="s">
        <v>222261</v>
      </c>
      <c r="C2428">
        <v>5</v>
      </c>
      <c r="D2428" t="s">
        <v>199689</v>
      </c>
      <c r="E2428" t="s">
        <v>199689</v>
      </c>
      <c r="F2428" s="1">
        <v>42980</v>
      </c>
      <c r="G2428" s="1">
        <v>42983.788888888892</v>
      </c>
    </row>
    <row r="2429" spans="1:7" x14ac:dyDescent="0.3">
      <c r="A2429" t="s">
        <v>339889</v>
      </c>
      <c r="B2429" t="s">
        <v>200689</v>
      </c>
      <c r="C2429">
        <v>3</v>
      </c>
      <c r="D2429" t="s">
        <v>199689</v>
      </c>
      <c r="E2429" t="s">
        <v>199689</v>
      </c>
      <c r="F2429" s="1">
        <v>43281</v>
      </c>
      <c r="G2429" s="1">
        <v>43282.217361111114</v>
      </c>
    </row>
    <row r="2430" spans="1:7" x14ac:dyDescent="0.3">
      <c r="A2430" t="s">
        <v>339890</v>
      </c>
      <c r="B2430" t="s">
        <v>249506</v>
      </c>
      <c r="C2430">
        <v>5</v>
      </c>
      <c r="D2430" t="s">
        <v>199689</v>
      </c>
      <c r="E2430" t="s">
        <v>339891</v>
      </c>
      <c r="F2430" s="1">
        <v>42914</v>
      </c>
      <c r="G2430" s="1">
        <v>42914.97152777778</v>
      </c>
    </row>
    <row r="2431" spans="1:7" x14ac:dyDescent="0.3">
      <c r="A2431" t="s">
        <v>339892</v>
      </c>
      <c r="B2431" t="s">
        <v>242058</v>
      </c>
      <c r="C2431">
        <v>5</v>
      </c>
      <c r="D2431" t="s">
        <v>199689</v>
      </c>
      <c r="E2431" t="s">
        <v>199689</v>
      </c>
      <c r="F2431" s="1">
        <v>43085</v>
      </c>
      <c r="G2431" s="1">
        <v>43207.007638888892</v>
      </c>
    </row>
    <row r="2432" spans="1:7" x14ac:dyDescent="0.3">
      <c r="A2432" t="s">
        <v>339893</v>
      </c>
      <c r="B2432" t="s">
        <v>216307</v>
      </c>
      <c r="C2432">
        <v>5</v>
      </c>
      <c r="D2432" t="s">
        <v>339894</v>
      </c>
      <c r="E2432" t="s">
        <v>339895</v>
      </c>
      <c r="F2432" s="1">
        <v>43224</v>
      </c>
      <c r="G2432" s="1">
        <v>43227.049305555556</v>
      </c>
    </row>
    <row r="2433" spans="1:7" x14ac:dyDescent="0.3">
      <c r="A2433" t="s">
        <v>339896</v>
      </c>
      <c r="B2433" t="s">
        <v>275234</v>
      </c>
      <c r="C2433">
        <v>5</v>
      </c>
      <c r="D2433" t="s">
        <v>199689</v>
      </c>
      <c r="E2433" t="s">
        <v>199689</v>
      </c>
      <c r="F2433" s="1">
        <v>43183</v>
      </c>
      <c r="G2433" s="1">
        <v>43188.818055555559</v>
      </c>
    </row>
    <row r="2434" spans="1:7" x14ac:dyDescent="0.3">
      <c r="A2434" t="s">
        <v>339897</v>
      </c>
      <c r="B2434" t="s">
        <v>219998</v>
      </c>
      <c r="C2434">
        <v>5</v>
      </c>
      <c r="D2434" t="s">
        <v>199689</v>
      </c>
      <c r="E2434" t="s">
        <v>199689</v>
      </c>
      <c r="F2434" s="1">
        <v>43082</v>
      </c>
      <c r="G2434" s="1">
        <v>43083.01458333333</v>
      </c>
    </row>
    <row r="2435" spans="1:7" x14ac:dyDescent="0.3">
      <c r="A2435" t="s">
        <v>339898</v>
      </c>
      <c r="B2435" t="s">
        <v>294467</v>
      </c>
      <c r="C2435">
        <v>4</v>
      </c>
      <c r="D2435" t="s">
        <v>199689</v>
      </c>
      <c r="E2435" t="s">
        <v>199689</v>
      </c>
      <c r="F2435" s="1">
        <v>43026</v>
      </c>
      <c r="G2435" s="1">
        <v>43031.834722222222</v>
      </c>
    </row>
    <row r="2436" spans="1:7" x14ac:dyDescent="0.3">
      <c r="A2436" t="s">
        <v>339899</v>
      </c>
      <c r="B2436" t="s">
        <v>231846</v>
      </c>
      <c r="C2436">
        <v>5</v>
      </c>
      <c r="D2436" t="s">
        <v>199689</v>
      </c>
      <c r="E2436" t="s">
        <v>338351</v>
      </c>
      <c r="F2436" s="1">
        <v>43131</v>
      </c>
      <c r="G2436" s="1">
        <v>43132.047222222223</v>
      </c>
    </row>
    <row r="2437" spans="1:7" x14ac:dyDescent="0.3">
      <c r="A2437" t="s">
        <v>339900</v>
      </c>
      <c r="B2437" t="s">
        <v>260989</v>
      </c>
      <c r="C2437">
        <v>5</v>
      </c>
      <c r="D2437" t="s">
        <v>199689</v>
      </c>
      <c r="E2437" t="s">
        <v>199689</v>
      </c>
      <c r="F2437" s="1">
        <v>43215</v>
      </c>
      <c r="G2437" s="1">
        <v>43216.02847222222</v>
      </c>
    </row>
    <row r="2438" spans="1:7" x14ac:dyDescent="0.3">
      <c r="A2438" t="s">
        <v>339901</v>
      </c>
      <c r="B2438" t="s">
        <v>224908</v>
      </c>
      <c r="C2438">
        <v>1</v>
      </c>
      <c r="D2438" t="s">
        <v>199689</v>
      </c>
      <c r="E2438" t="s">
        <v>339902</v>
      </c>
      <c r="F2438" s="1">
        <v>43194</v>
      </c>
      <c r="G2438" s="1">
        <v>43195.152777777781</v>
      </c>
    </row>
    <row r="2439" spans="1:7" x14ac:dyDescent="0.3">
      <c r="A2439" t="s">
        <v>339903</v>
      </c>
      <c r="B2439" t="s">
        <v>257402</v>
      </c>
      <c r="C2439">
        <v>5</v>
      </c>
      <c r="D2439" t="s">
        <v>199689</v>
      </c>
      <c r="E2439" t="s">
        <v>339904</v>
      </c>
      <c r="F2439" s="1">
        <v>42978</v>
      </c>
      <c r="G2439" s="1">
        <v>42979.478472222225</v>
      </c>
    </row>
    <row r="2440" spans="1:7" x14ac:dyDescent="0.3">
      <c r="A2440" t="s">
        <v>339905</v>
      </c>
      <c r="B2440" t="s">
        <v>220360</v>
      </c>
      <c r="C2440">
        <v>3</v>
      </c>
      <c r="D2440" t="s">
        <v>199689</v>
      </c>
      <c r="E2440" t="s">
        <v>199689</v>
      </c>
      <c r="F2440" s="1">
        <v>43236</v>
      </c>
      <c r="G2440" s="1">
        <v>43243.757638888892</v>
      </c>
    </row>
    <row r="2441" spans="1:7" x14ac:dyDescent="0.3">
      <c r="A2441" t="s">
        <v>339906</v>
      </c>
      <c r="B2441" t="s">
        <v>277046</v>
      </c>
      <c r="C2441">
        <v>5</v>
      </c>
      <c r="D2441" t="s">
        <v>199689</v>
      </c>
      <c r="E2441" t="s">
        <v>199689</v>
      </c>
      <c r="F2441" s="1">
        <v>43243</v>
      </c>
      <c r="G2441" s="1">
        <v>43244.12777777778</v>
      </c>
    </row>
    <row r="2442" spans="1:7" x14ac:dyDescent="0.3">
      <c r="A2442" t="s">
        <v>339907</v>
      </c>
      <c r="B2442" t="s">
        <v>296616</v>
      </c>
      <c r="C2442">
        <v>4</v>
      </c>
      <c r="D2442" t="s">
        <v>199689</v>
      </c>
      <c r="E2442" t="s">
        <v>337634</v>
      </c>
      <c r="F2442" s="1">
        <v>42927</v>
      </c>
      <c r="G2442" s="1">
        <v>42927.963194444441</v>
      </c>
    </row>
    <row r="2443" spans="1:7" x14ac:dyDescent="0.3">
      <c r="A2443" t="s">
        <v>339908</v>
      </c>
      <c r="B2443" t="s">
        <v>256010</v>
      </c>
      <c r="C2443">
        <v>4</v>
      </c>
      <c r="D2443" t="s">
        <v>199689</v>
      </c>
      <c r="E2443" t="s">
        <v>199689</v>
      </c>
      <c r="F2443" s="1">
        <v>43319</v>
      </c>
      <c r="G2443" s="1">
        <v>43320.085416666669</v>
      </c>
    </row>
    <row r="2444" spans="1:7" x14ac:dyDescent="0.3">
      <c r="A2444" t="s">
        <v>339909</v>
      </c>
      <c r="B2444" t="s">
        <v>212516</v>
      </c>
      <c r="C2444">
        <v>4</v>
      </c>
      <c r="D2444" t="s">
        <v>339910</v>
      </c>
      <c r="E2444" t="s">
        <v>339911</v>
      </c>
      <c r="F2444" s="1">
        <v>43277</v>
      </c>
      <c r="G2444" s="1">
        <v>43279.837500000001</v>
      </c>
    </row>
    <row r="2445" spans="1:7" x14ac:dyDescent="0.3">
      <c r="A2445" t="s">
        <v>339912</v>
      </c>
      <c r="B2445" t="s">
        <v>222373</v>
      </c>
      <c r="C2445">
        <v>3</v>
      </c>
      <c r="D2445" t="s">
        <v>199689</v>
      </c>
      <c r="E2445" t="s">
        <v>199689</v>
      </c>
      <c r="F2445" s="1">
        <v>43043</v>
      </c>
      <c r="G2445" s="1">
        <v>43046.54583333333</v>
      </c>
    </row>
    <row r="2446" spans="1:7" x14ac:dyDescent="0.3">
      <c r="A2446" t="s">
        <v>339913</v>
      </c>
      <c r="B2446" t="s">
        <v>269259</v>
      </c>
      <c r="C2446">
        <v>5</v>
      </c>
      <c r="D2446" t="s">
        <v>199689</v>
      </c>
      <c r="E2446" t="s">
        <v>199689</v>
      </c>
      <c r="F2446" s="1">
        <v>43245</v>
      </c>
      <c r="G2446" s="1">
        <v>43246.00277777778</v>
      </c>
    </row>
    <row r="2447" spans="1:7" x14ac:dyDescent="0.3">
      <c r="A2447" t="s">
        <v>339914</v>
      </c>
      <c r="B2447" t="s">
        <v>247598</v>
      </c>
      <c r="C2447">
        <v>5</v>
      </c>
      <c r="D2447" t="s">
        <v>199689</v>
      </c>
      <c r="E2447" t="s">
        <v>339915</v>
      </c>
      <c r="F2447" s="1">
        <v>43004</v>
      </c>
      <c r="G2447" s="1">
        <v>43005.056250000001</v>
      </c>
    </row>
    <row r="2448" spans="1:7" x14ac:dyDescent="0.3">
      <c r="A2448" t="s">
        <v>339916</v>
      </c>
      <c r="B2448" t="s">
        <v>212542</v>
      </c>
      <c r="C2448">
        <v>3</v>
      </c>
      <c r="D2448" t="s">
        <v>199689</v>
      </c>
      <c r="E2448" t="s">
        <v>339917</v>
      </c>
      <c r="F2448" s="1">
        <v>43111</v>
      </c>
      <c r="G2448" s="1">
        <v>43112.934027777781</v>
      </c>
    </row>
    <row r="2449" spans="1:7" x14ac:dyDescent="0.3">
      <c r="A2449" t="s">
        <v>339918</v>
      </c>
      <c r="B2449" t="s">
        <v>223777</v>
      </c>
      <c r="C2449">
        <v>4</v>
      </c>
      <c r="D2449" t="s">
        <v>339919</v>
      </c>
      <c r="E2449" t="s">
        <v>339920</v>
      </c>
      <c r="F2449" s="1">
        <v>43309</v>
      </c>
      <c r="G2449" s="1">
        <v>43311.977777777778</v>
      </c>
    </row>
    <row r="2450" spans="1:7" x14ac:dyDescent="0.3">
      <c r="A2450" t="s">
        <v>339921</v>
      </c>
      <c r="B2450" t="s">
        <v>253705</v>
      </c>
      <c r="C2450">
        <v>5</v>
      </c>
      <c r="D2450" t="s">
        <v>199689</v>
      </c>
      <c r="E2450" t="s">
        <v>199689</v>
      </c>
      <c r="F2450" s="1">
        <v>43067</v>
      </c>
      <c r="G2450" s="1">
        <v>43068.040972222225</v>
      </c>
    </row>
    <row r="2451" spans="1:7" x14ac:dyDescent="0.3">
      <c r="A2451" t="s">
        <v>339922</v>
      </c>
      <c r="B2451" t="s">
        <v>254533</v>
      </c>
      <c r="C2451">
        <v>5</v>
      </c>
      <c r="D2451" t="s">
        <v>337067</v>
      </c>
      <c r="E2451" t="s">
        <v>339274</v>
      </c>
      <c r="F2451" s="1">
        <v>43320</v>
      </c>
      <c r="G2451" s="1">
        <v>43320.655555555553</v>
      </c>
    </row>
    <row r="2452" spans="1:7" x14ac:dyDescent="0.3">
      <c r="A2452" t="s">
        <v>339923</v>
      </c>
      <c r="B2452" t="s">
        <v>277071</v>
      </c>
      <c r="C2452">
        <v>5</v>
      </c>
      <c r="D2452" t="s">
        <v>199689</v>
      </c>
      <c r="E2452" t="s">
        <v>336305</v>
      </c>
      <c r="F2452" s="1">
        <v>43214</v>
      </c>
      <c r="G2452" s="1">
        <v>43214.712500000001</v>
      </c>
    </row>
    <row r="2453" spans="1:7" x14ac:dyDescent="0.3">
      <c r="A2453" t="s">
        <v>339924</v>
      </c>
      <c r="B2453" t="s">
        <v>256995</v>
      </c>
      <c r="C2453">
        <v>3</v>
      </c>
      <c r="D2453" t="s">
        <v>199689</v>
      </c>
      <c r="E2453" t="s">
        <v>199689</v>
      </c>
      <c r="F2453" s="1">
        <v>42933</v>
      </c>
      <c r="G2453" s="1">
        <v>42936.065972222219</v>
      </c>
    </row>
    <row r="2454" spans="1:7" x14ac:dyDescent="0.3">
      <c r="A2454" t="s">
        <v>339925</v>
      </c>
      <c r="B2454" t="s">
        <v>200414</v>
      </c>
      <c r="C2454">
        <v>5</v>
      </c>
      <c r="D2454" t="s">
        <v>199689</v>
      </c>
      <c r="E2454" t="s">
        <v>339926</v>
      </c>
      <c r="F2454" s="1">
        <v>42810</v>
      </c>
      <c r="G2454" s="1">
        <v>42811.713194444441</v>
      </c>
    </row>
    <row r="2455" spans="1:7" x14ac:dyDescent="0.3">
      <c r="A2455" t="s">
        <v>339927</v>
      </c>
      <c r="B2455" t="s">
        <v>266995</v>
      </c>
      <c r="C2455">
        <v>5</v>
      </c>
      <c r="D2455" t="s">
        <v>339928</v>
      </c>
      <c r="E2455" t="s">
        <v>339929</v>
      </c>
      <c r="F2455" s="1">
        <v>43340</v>
      </c>
      <c r="G2455" s="1">
        <v>43340.840277777781</v>
      </c>
    </row>
    <row r="2456" spans="1:7" x14ac:dyDescent="0.3">
      <c r="A2456" t="s">
        <v>339930</v>
      </c>
      <c r="B2456" t="s">
        <v>221338</v>
      </c>
      <c r="C2456">
        <v>5</v>
      </c>
      <c r="D2456" t="s">
        <v>199689</v>
      </c>
      <c r="E2456" t="s">
        <v>339931</v>
      </c>
      <c r="F2456" s="1">
        <v>42969</v>
      </c>
      <c r="G2456" s="1">
        <v>42980.130555555559</v>
      </c>
    </row>
    <row r="2457" spans="1:7" x14ac:dyDescent="0.3">
      <c r="A2457" t="s">
        <v>339932</v>
      </c>
      <c r="B2457" t="s">
        <v>248029</v>
      </c>
      <c r="C2457">
        <v>5</v>
      </c>
      <c r="D2457" t="s">
        <v>199689</v>
      </c>
      <c r="E2457" t="s">
        <v>199689</v>
      </c>
      <c r="F2457" s="1">
        <v>43080</v>
      </c>
      <c r="G2457" s="1">
        <v>43087.487500000003</v>
      </c>
    </row>
    <row r="2458" spans="1:7" x14ac:dyDescent="0.3">
      <c r="A2458" t="s">
        <v>339933</v>
      </c>
      <c r="B2458" t="s">
        <v>255257</v>
      </c>
      <c r="C2458">
        <v>5</v>
      </c>
      <c r="D2458" t="s">
        <v>199689</v>
      </c>
      <c r="E2458" t="s">
        <v>199689</v>
      </c>
      <c r="F2458" s="1">
        <v>42921</v>
      </c>
      <c r="G2458" s="1">
        <v>42922.765277777777</v>
      </c>
    </row>
    <row r="2459" spans="1:7" x14ac:dyDescent="0.3">
      <c r="A2459" t="s">
        <v>339934</v>
      </c>
      <c r="B2459" t="s">
        <v>205404</v>
      </c>
      <c r="C2459">
        <v>1</v>
      </c>
      <c r="D2459" t="s">
        <v>199689</v>
      </c>
      <c r="E2459" t="s">
        <v>339935</v>
      </c>
      <c r="F2459" s="1">
        <v>42873</v>
      </c>
      <c r="G2459" s="1">
        <v>42873.995138888888</v>
      </c>
    </row>
    <row r="2460" spans="1:7" x14ac:dyDescent="0.3">
      <c r="A2460" t="s">
        <v>339936</v>
      </c>
      <c r="B2460" t="s">
        <v>230346</v>
      </c>
      <c r="C2460">
        <v>4</v>
      </c>
      <c r="D2460" t="s">
        <v>199689</v>
      </c>
      <c r="E2460" t="s">
        <v>339937</v>
      </c>
      <c r="F2460" s="1">
        <v>43146</v>
      </c>
      <c r="G2460" s="1">
        <v>43147.069444444445</v>
      </c>
    </row>
    <row r="2461" spans="1:7" x14ac:dyDescent="0.3">
      <c r="A2461" t="s">
        <v>339938</v>
      </c>
      <c r="B2461" t="s">
        <v>257789</v>
      </c>
      <c r="C2461">
        <v>5</v>
      </c>
      <c r="D2461" t="s">
        <v>199689</v>
      </c>
      <c r="E2461" t="s">
        <v>339939</v>
      </c>
      <c r="F2461" s="1">
        <v>43076</v>
      </c>
      <c r="G2461" s="1">
        <v>43077.517361111109</v>
      </c>
    </row>
    <row r="2462" spans="1:7" x14ac:dyDescent="0.3">
      <c r="A2462" t="s">
        <v>339940</v>
      </c>
      <c r="B2462" t="s">
        <v>223755</v>
      </c>
      <c r="C2462">
        <v>5</v>
      </c>
      <c r="D2462" t="s">
        <v>199689</v>
      </c>
      <c r="E2462" t="s">
        <v>339941</v>
      </c>
      <c r="F2462" s="1">
        <v>43082</v>
      </c>
      <c r="G2462" s="1">
        <v>43083.451388888891</v>
      </c>
    </row>
    <row r="2463" spans="1:7" x14ac:dyDescent="0.3">
      <c r="A2463" t="s">
        <v>339942</v>
      </c>
      <c r="B2463" t="s">
        <v>200691</v>
      </c>
      <c r="C2463">
        <v>5</v>
      </c>
      <c r="D2463" t="s">
        <v>199689</v>
      </c>
      <c r="E2463" t="s">
        <v>199689</v>
      </c>
      <c r="F2463" s="1">
        <v>43173</v>
      </c>
      <c r="G2463" s="1">
        <v>43175.022222222222</v>
      </c>
    </row>
    <row r="2464" spans="1:7" x14ac:dyDescent="0.3">
      <c r="A2464" t="s">
        <v>339943</v>
      </c>
      <c r="B2464" t="s">
        <v>231561</v>
      </c>
      <c r="C2464">
        <v>4</v>
      </c>
      <c r="D2464" t="s">
        <v>199689</v>
      </c>
      <c r="E2464" t="s">
        <v>199689</v>
      </c>
      <c r="F2464" s="1">
        <v>42965</v>
      </c>
      <c r="G2464" s="1">
        <v>42966.086111111108</v>
      </c>
    </row>
    <row r="2465" spans="1:7" x14ac:dyDescent="0.3">
      <c r="A2465" t="s">
        <v>339944</v>
      </c>
      <c r="B2465" t="s">
        <v>267384</v>
      </c>
      <c r="C2465">
        <v>5</v>
      </c>
      <c r="D2465" t="s">
        <v>199689</v>
      </c>
      <c r="E2465" t="s">
        <v>199689</v>
      </c>
      <c r="F2465" s="1">
        <v>43245</v>
      </c>
      <c r="G2465" s="1">
        <v>43247.782638888886</v>
      </c>
    </row>
    <row r="2466" spans="1:7" x14ac:dyDescent="0.3">
      <c r="A2466" t="s">
        <v>339945</v>
      </c>
      <c r="B2466" t="s">
        <v>200475</v>
      </c>
      <c r="C2466">
        <v>5</v>
      </c>
      <c r="D2466" t="s">
        <v>199689</v>
      </c>
      <c r="E2466" t="s">
        <v>339946</v>
      </c>
      <c r="F2466" s="1">
        <v>43028</v>
      </c>
      <c r="G2466" s="1">
        <v>43061.143750000003</v>
      </c>
    </row>
    <row r="2467" spans="1:7" x14ac:dyDescent="0.3">
      <c r="A2467" t="s">
        <v>339947</v>
      </c>
      <c r="B2467" t="s">
        <v>253013</v>
      </c>
      <c r="C2467">
        <v>5</v>
      </c>
      <c r="D2467" t="s">
        <v>199689</v>
      </c>
      <c r="E2467" t="s">
        <v>339948</v>
      </c>
      <c r="F2467" s="1">
        <v>42927</v>
      </c>
      <c r="G2467" s="1">
        <v>42927.674305555556</v>
      </c>
    </row>
    <row r="2468" spans="1:7" x14ac:dyDescent="0.3">
      <c r="A2468" t="s">
        <v>339949</v>
      </c>
      <c r="B2468" t="s">
        <v>218127</v>
      </c>
      <c r="C2468">
        <v>1</v>
      </c>
      <c r="D2468" t="s">
        <v>199689</v>
      </c>
      <c r="E2468" t="s">
        <v>339950</v>
      </c>
      <c r="F2468" s="1">
        <v>43106</v>
      </c>
      <c r="G2468" s="1">
        <v>43106.429861111108</v>
      </c>
    </row>
    <row r="2469" spans="1:7" x14ac:dyDescent="0.3">
      <c r="A2469" t="s">
        <v>339951</v>
      </c>
      <c r="B2469" t="s">
        <v>280034</v>
      </c>
      <c r="C2469">
        <v>5</v>
      </c>
      <c r="D2469" t="s">
        <v>336328</v>
      </c>
      <c r="E2469" t="s">
        <v>339952</v>
      </c>
      <c r="F2469" s="1">
        <v>43322</v>
      </c>
      <c r="G2469" s="1">
        <v>43323.148611111108</v>
      </c>
    </row>
    <row r="2470" spans="1:7" x14ac:dyDescent="0.3">
      <c r="A2470" t="s">
        <v>339953</v>
      </c>
      <c r="B2470" t="s">
        <v>248583</v>
      </c>
      <c r="C2470">
        <v>5</v>
      </c>
      <c r="D2470" t="s">
        <v>199689</v>
      </c>
      <c r="E2470" t="s">
        <v>199689</v>
      </c>
      <c r="F2470" s="1">
        <v>43313</v>
      </c>
      <c r="G2470" s="1">
        <v>43313.79583333333</v>
      </c>
    </row>
    <row r="2471" spans="1:7" x14ac:dyDescent="0.3">
      <c r="A2471" t="s">
        <v>339954</v>
      </c>
      <c r="B2471" t="s">
        <v>247253</v>
      </c>
      <c r="C2471">
        <v>5</v>
      </c>
      <c r="D2471" t="s">
        <v>199689</v>
      </c>
      <c r="E2471" t="s">
        <v>339955</v>
      </c>
      <c r="F2471" s="1">
        <v>43204</v>
      </c>
      <c r="G2471" s="1">
        <v>43207.001388888886</v>
      </c>
    </row>
    <row r="2472" spans="1:7" x14ac:dyDescent="0.3">
      <c r="A2472" t="s">
        <v>339956</v>
      </c>
      <c r="B2472" t="s">
        <v>245816</v>
      </c>
      <c r="C2472">
        <v>5</v>
      </c>
      <c r="D2472" t="s">
        <v>199689</v>
      </c>
      <c r="E2472" t="s">
        <v>199689</v>
      </c>
      <c r="F2472" s="1">
        <v>43127</v>
      </c>
      <c r="G2472" s="1">
        <v>43128.463888888888</v>
      </c>
    </row>
    <row r="2473" spans="1:7" x14ac:dyDescent="0.3">
      <c r="A2473" t="s">
        <v>339957</v>
      </c>
      <c r="B2473" t="s">
        <v>286216</v>
      </c>
      <c r="C2473">
        <v>5</v>
      </c>
      <c r="D2473" t="s">
        <v>199689</v>
      </c>
      <c r="E2473" t="s">
        <v>339958</v>
      </c>
      <c r="F2473" s="1">
        <v>42764</v>
      </c>
      <c r="G2473" s="1">
        <v>42765.763888888891</v>
      </c>
    </row>
    <row r="2474" spans="1:7" x14ac:dyDescent="0.3">
      <c r="A2474" t="s">
        <v>339959</v>
      </c>
      <c r="B2474" t="s">
        <v>247432</v>
      </c>
      <c r="C2474">
        <v>3</v>
      </c>
      <c r="D2474" t="s">
        <v>199689</v>
      </c>
      <c r="E2474" t="s">
        <v>199689</v>
      </c>
      <c r="F2474" s="1">
        <v>43217</v>
      </c>
      <c r="G2474" s="1">
        <v>43219.76458333333</v>
      </c>
    </row>
    <row r="2475" spans="1:7" x14ac:dyDescent="0.3">
      <c r="A2475" t="s">
        <v>339960</v>
      </c>
      <c r="B2475" t="s">
        <v>202113</v>
      </c>
      <c r="C2475">
        <v>5</v>
      </c>
      <c r="D2475" t="s">
        <v>199689</v>
      </c>
      <c r="E2475" t="s">
        <v>199689</v>
      </c>
      <c r="F2475" s="1">
        <v>43239</v>
      </c>
      <c r="G2475" s="1">
        <v>43241.786111111112</v>
      </c>
    </row>
    <row r="2476" spans="1:7" x14ac:dyDescent="0.3">
      <c r="A2476" t="s">
        <v>339961</v>
      </c>
      <c r="B2476" t="s">
        <v>260883</v>
      </c>
      <c r="C2476">
        <v>4</v>
      </c>
      <c r="D2476" t="s">
        <v>199689</v>
      </c>
      <c r="E2476" t="s">
        <v>199689</v>
      </c>
      <c r="F2476" s="1">
        <v>43077</v>
      </c>
      <c r="G2476" s="1">
        <v>43080.602083333331</v>
      </c>
    </row>
    <row r="2477" spans="1:7" x14ac:dyDescent="0.3">
      <c r="A2477" t="s">
        <v>339962</v>
      </c>
      <c r="B2477" t="s">
        <v>298081</v>
      </c>
      <c r="C2477">
        <v>4</v>
      </c>
      <c r="D2477" t="s">
        <v>199689</v>
      </c>
      <c r="E2477" t="s">
        <v>199689</v>
      </c>
      <c r="F2477" s="1">
        <v>43224</v>
      </c>
      <c r="G2477" s="1">
        <v>43225.402777777781</v>
      </c>
    </row>
    <row r="2478" spans="1:7" x14ac:dyDescent="0.3">
      <c r="A2478" t="s">
        <v>339963</v>
      </c>
      <c r="B2478" t="s">
        <v>217250</v>
      </c>
      <c r="C2478">
        <v>5</v>
      </c>
      <c r="D2478" t="s">
        <v>199689</v>
      </c>
      <c r="E2478" t="s">
        <v>339964</v>
      </c>
      <c r="F2478" s="1">
        <v>43137</v>
      </c>
      <c r="G2478" s="1">
        <v>43138.118055555555</v>
      </c>
    </row>
    <row r="2479" spans="1:7" x14ac:dyDescent="0.3">
      <c r="A2479" t="s">
        <v>339965</v>
      </c>
      <c r="B2479" t="s">
        <v>211778</v>
      </c>
      <c r="C2479">
        <v>3</v>
      </c>
      <c r="D2479" t="s">
        <v>199689</v>
      </c>
      <c r="E2479" t="s">
        <v>339966</v>
      </c>
      <c r="F2479" s="1">
        <v>42910</v>
      </c>
      <c r="G2479" s="1">
        <v>42912.966666666667</v>
      </c>
    </row>
    <row r="2480" spans="1:7" x14ac:dyDescent="0.3">
      <c r="A2480" t="s">
        <v>339967</v>
      </c>
      <c r="B2480" t="s">
        <v>243927</v>
      </c>
      <c r="C2480">
        <v>5</v>
      </c>
      <c r="D2480" t="s">
        <v>336562</v>
      </c>
      <c r="E2480" t="s">
        <v>339968</v>
      </c>
      <c r="F2480" s="1">
        <v>43279</v>
      </c>
      <c r="G2480" s="1">
        <v>43284.54791666667</v>
      </c>
    </row>
    <row r="2481" spans="1:7" x14ac:dyDescent="0.3">
      <c r="A2481" t="s">
        <v>339969</v>
      </c>
      <c r="B2481" t="s">
        <v>294723</v>
      </c>
      <c r="C2481">
        <v>5</v>
      </c>
      <c r="D2481" t="s">
        <v>199689</v>
      </c>
      <c r="E2481" t="s">
        <v>199689</v>
      </c>
      <c r="F2481" s="1">
        <v>43056</v>
      </c>
      <c r="G2481" s="1">
        <v>43057.039583333331</v>
      </c>
    </row>
    <row r="2482" spans="1:7" x14ac:dyDescent="0.3">
      <c r="A2482" t="s">
        <v>339970</v>
      </c>
      <c r="B2482" t="s">
        <v>213037</v>
      </c>
      <c r="C2482">
        <v>5</v>
      </c>
      <c r="D2482" t="s">
        <v>199689</v>
      </c>
      <c r="E2482" t="s">
        <v>199689</v>
      </c>
      <c r="F2482" s="1">
        <v>42818</v>
      </c>
      <c r="G2482" s="1">
        <v>42819.927777777775</v>
      </c>
    </row>
    <row r="2483" spans="1:7" x14ac:dyDescent="0.3">
      <c r="A2483" t="s">
        <v>339971</v>
      </c>
      <c r="B2483" t="s">
        <v>256753</v>
      </c>
      <c r="C2483">
        <v>5</v>
      </c>
      <c r="D2483" t="s">
        <v>199689</v>
      </c>
      <c r="E2483" t="s">
        <v>199689</v>
      </c>
      <c r="F2483" s="1">
        <v>43337</v>
      </c>
      <c r="G2483" s="1">
        <v>43338.716666666667</v>
      </c>
    </row>
    <row r="2484" spans="1:7" x14ac:dyDescent="0.3">
      <c r="A2484" t="s">
        <v>339972</v>
      </c>
      <c r="B2484" t="s">
        <v>282843</v>
      </c>
      <c r="C2484">
        <v>5</v>
      </c>
      <c r="D2484" t="s">
        <v>199689</v>
      </c>
      <c r="E2484" t="s">
        <v>339973</v>
      </c>
      <c r="F2484" s="1">
        <v>42768</v>
      </c>
      <c r="G2484" s="1">
        <v>42769.494444444441</v>
      </c>
    </row>
    <row r="2485" spans="1:7" x14ac:dyDescent="0.3">
      <c r="A2485" t="s">
        <v>339974</v>
      </c>
      <c r="B2485" t="s">
        <v>213027</v>
      </c>
      <c r="C2485">
        <v>4</v>
      </c>
      <c r="D2485" t="s">
        <v>199689</v>
      </c>
      <c r="E2485" t="s">
        <v>199689</v>
      </c>
      <c r="F2485" s="1">
        <v>42860</v>
      </c>
      <c r="G2485" s="1">
        <v>42861.109027777777</v>
      </c>
    </row>
    <row r="2486" spans="1:7" x14ac:dyDescent="0.3">
      <c r="A2486" t="s">
        <v>339975</v>
      </c>
      <c r="B2486" t="s">
        <v>258137</v>
      </c>
      <c r="C2486">
        <v>5</v>
      </c>
      <c r="D2486" t="s">
        <v>199689</v>
      </c>
      <c r="E2486" t="s">
        <v>199689</v>
      </c>
      <c r="F2486" s="1">
        <v>42856</v>
      </c>
      <c r="G2486" s="1">
        <v>42856.929861111108</v>
      </c>
    </row>
    <row r="2487" spans="1:7" x14ac:dyDescent="0.3">
      <c r="A2487" t="s">
        <v>339976</v>
      </c>
      <c r="B2487" t="s">
        <v>206430</v>
      </c>
      <c r="C2487">
        <v>5</v>
      </c>
      <c r="D2487" t="s">
        <v>199689</v>
      </c>
      <c r="E2487" t="s">
        <v>199689</v>
      </c>
      <c r="F2487" s="1">
        <v>43018</v>
      </c>
      <c r="G2487" s="1">
        <v>43024.506249999999</v>
      </c>
    </row>
    <row r="2488" spans="1:7" x14ac:dyDescent="0.3">
      <c r="A2488" t="s">
        <v>339977</v>
      </c>
      <c r="B2488" t="s">
        <v>245326</v>
      </c>
      <c r="C2488">
        <v>5</v>
      </c>
      <c r="D2488" t="s">
        <v>199689</v>
      </c>
      <c r="E2488" t="s">
        <v>199689</v>
      </c>
      <c r="F2488" s="1">
        <v>43075</v>
      </c>
      <c r="G2488" s="1">
        <v>43078.71597222222</v>
      </c>
    </row>
    <row r="2489" spans="1:7" x14ac:dyDescent="0.3">
      <c r="A2489" t="s">
        <v>339978</v>
      </c>
      <c r="B2489" t="s">
        <v>295552</v>
      </c>
      <c r="C2489">
        <v>5</v>
      </c>
      <c r="D2489" t="s">
        <v>199689</v>
      </c>
      <c r="E2489" t="s">
        <v>199689</v>
      </c>
      <c r="F2489" s="1">
        <v>43186</v>
      </c>
      <c r="G2489" s="1">
        <v>43187.461111111108</v>
      </c>
    </row>
    <row r="2490" spans="1:7" x14ac:dyDescent="0.3">
      <c r="A2490" t="s">
        <v>339979</v>
      </c>
      <c r="B2490" t="s">
        <v>241195</v>
      </c>
      <c r="C2490">
        <v>3</v>
      </c>
      <c r="D2490" t="s">
        <v>199689</v>
      </c>
      <c r="E2490" t="s">
        <v>339980</v>
      </c>
      <c r="F2490" s="1">
        <v>43005</v>
      </c>
      <c r="G2490" s="1">
        <v>43005.931944444441</v>
      </c>
    </row>
    <row r="2491" spans="1:7" x14ac:dyDescent="0.3">
      <c r="A2491" t="s">
        <v>339981</v>
      </c>
      <c r="B2491" t="s">
        <v>241175</v>
      </c>
      <c r="C2491">
        <v>3</v>
      </c>
      <c r="D2491" t="s">
        <v>199689</v>
      </c>
      <c r="E2491" t="s">
        <v>199689</v>
      </c>
      <c r="F2491" s="1">
        <v>43316</v>
      </c>
      <c r="G2491" s="1">
        <v>43319.111805555556</v>
      </c>
    </row>
    <row r="2492" spans="1:7" x14ac:dyDescent="0.3">
      <c r="A2492" t="s">
        <v>339982</v>
      </c>
      <c r="B2492" t="s">
        <v>226215</v>
      </c>
      <c r="C2492">
        <v>5</v>
      </c>
      <c r="D2492" t="s">
        <v>199689</v>
      </c>
      <c r="E2492" t="s">
        <v>199689</v>
      </c>
      <c r="F2492" s="1">
        <v>43169</v>
      </c>
      <c r="G2492" s="1">
        <v>43171.821527777778</v>
      </c>
    </row>
    <row r="2493" spans="1:7" x14ac:dyDescent="0.3">
      <c r="A2493" t="s">
        <v>339983</v>
      </c>
      <c r="B2493" t="s">
        <v>220282</v>
      </c>
      <c r="C2493">
        <v>4</v>
      </c>
      <c r="D2493" t="s">
        <v>199689</v>
      </c>
      <c r="E2493" t="s">
        <v>199689</v>
      </c>
      <c r="F2493" s="1">
        <v>42885</v>
      </c>
      <c r="G2493" s="1">
        <v>42886.479861111111</v>
      </c>
    </row>
    <row r="2494" spans="1:7" x14ac:dyDescent="0.3">
      <c r="A2494" t="s">
        <v>339984</v>
      </c>
      <c r="B2494" t="s">
        <v>217149</v>
      </c>
      <c r="C2494">
        <v>5</v>
      </c>
      <c r="D2494" t="s">
        <v>199689</v>
      </c>
      <c r="E2494" t="s">
        <v>339985</v>
      </c>
      <c r="F2494" s="1">
        <v>42785</v>
      </c>
      <c r="G2494" s="1">
        <v>42786.46875</v>
      </c>
    </row>
    <row r="2495" spans="1:7" x14ac:dyDescent="0.3">
      <c r="A2495" t="s">
        <v>339986</v>
      </c>
      <c r="B2495" t="s">
        <v>208496</v>
      </c>
      <c r="C2495">
        <v>1</v>
      </c>
      <c r="D2495" t="s">
        <v>339987</v>
      </c>
      <c r="E2495" t="s">
        <v>339988</v>
      </c>
      <c r="F2495" s="1">
        <v>43245</v>
      </c>
      <c r="G2495" s="1">
        <v>43249.223611111112</v>
      </c>
    </row>
    <row r="2496" spans="1:7" x14ac:dyDescent="0.3">
      <c r="A2496" t="s">
        <v>339989</v>
      </c>
      <c r="B2496" t="s">
        <v>250934</v>
      </c>
      <c r="C2496">
        <v>5</v>
      </c>
      <c r="D2496" t="s">
        <v>199689</v>
      </c>
      <c r="E2496" t="s">
        <v>199689</v>
      </c>
      <c r="F2496" s="1">
        <v>43277</v>
      </c>
      <c r="G2496" s="1">
        <v>43277.76666666667</v>
      </c>
    </row>
    <row r="2497" spans="1:7" x14ac:dyDescent="0.3">
      <c r="A2497" t="s">
        <v>339990</v>
      </c>
      <c r="B2497" t="s">
        <v>218816</v>
      </c>
      <c r="C2497">
        <v>5</v>
      </c>
      <c r="D2497" t="s">
        <v>199689</v>
      </c>
      <c r="E2497" t="s">
        <v>199689</v>
      </c>
      <c r="F2497" s="1">
        <v>42985</v>
      </c>
      <c r="G2497" s="1">
        <v>42986.580555555556</v>
      </c>
    </row>
    <row r="2498" spans="1:7" x14ac:dyDescent="0.3">
      <c r="A2498" t="s">
        <v>339991</v>
      </c>
      <c r="B2498" t="s">
        <v>274658</v>
      </c>
      <c r="C2498">
        <v>4</v>
      </c>
      <c r="D2498" t="s">
        <v>337017</v>
      </c>
      <c r="E2498" t="s">
        <v>336994</v>
      </c>
      <c r="F2498" s="1">
        <v>43259</v>
      </c>
      <c r="G2498" s="1">
        <v>43262.515277777777</v>
      </c>
    </row>
    <row r="2499" spans="1:7" x14ac:dyDescent="0.3">
      <c r="A2499" t="s">
        <v>339992</v>
      </c>
      <c r="B2499" t="s">
        <v>293625</v>
      </c>
      <c r="C2499">
        <v>5</v>
      </c>
      <c r="D2499" t="s">
        <v>339919</v>
      </c>
      <c r="E2499" t="s">
        <v>339919</v>
      </c>
      <c r="F2499" s="1">
        <v>43342</v>
      </c>
      <c r="G2499" s="1">
        <v>43342.961805555555</v>
      </c>
    </row>
    <row r="2500" spans="1:7" x14ac:dyDescent="0.3">
      <c r="A2500" t="s">
        <v>339993</v>
      </c>
      <c r="B2500" t="s">
        <v>234131</v>
      </c>
      <c r="C2500">
        <v>5</v>
      </c>
      <c r="D2500" t="s">
        <v>199689</v>
      </c>
      <c r="E2500" t="s">
        <v>199689</v>
      </c>
      <c r="F2500" s="1">
        <v>43319</v>
      </c>
      <c r="G2500" s="1">
        <v>43321.976388888892</v>
      </c>
    </row>
    <row r="2501" spans="1:7" x14ac:dyDescent="0.3">
      <c r="A2501" t="s">
        <v>339994</v>
      </c>
      <c r="B2501" t="s">
        <v>220793</v>
      </c>
      <c r="C2501">
        <v>4</v>
      </c>
      <c r="D2501" t="s">
        <v>199689</v>
      </c>
      <c r="E2501" t="s">
        <v>199689</v>
      </c>
      <c r="F2501" s="1">
        <v>43083</v>
      </c>
      <c r="G2501" s="1">
        <v>43084.415972222225</v>
      </c>
    </row>
    <row r="2502" spans="1:7" x14ac:dyDescent="0.3">
      <c r="A2502" t="s">
        <v>339995</v>
      </c>
      <c r="B2502" t="s">
        <v>220470</v>
      </c>
      <c r="C2502">
        <v>5</v>
      </c>
      <c r="D2502" t="s">
        <v>199689</v>
      </c>
      <c r="E2502" t="s">
        <v>199689</v>
      </c>
      <c r="F2502" s="1">
        <v>43216</v>
      </c>
      <c r="G2502" s="1">
        <v>43218.970833333333</v>
      </c>
    </row>
    <row r="2503" spans="1:7" x14ac:dyDescent="0.3">
      <c r="A2503" t="s">
        <v>339996</v>
      </c>
      <c r="B2503" t="s">
        <v>256746</v>
      </c>
      <c r="C2503">
        <v>5</v>
      </c>
      <c r="D2503" t="s">
        <v>199689</v>
      </c>
      <c r="E2503" t="s">
        <v>199689</v>
      </c>
      <c r="F2503" s="1">
        <v>43084</v>
      </c>
      <c r="G2503" s="1">
        <v>43087.46597222222</v>
      </c>
    </row>
    <row r="2504" spans="1:7" x14ac:dyDescent="0.3">
      <c r="A2504" t="s">
        <v>339997</v>
      </c>
      <c r="B2504" t="s">
        <v>291133</v>
      </c>
      <c r="C2504">
        <v>4</v>
      </c>
      <c r="D2504" t="s">
        <v>199689</v>
      </c>
      <c r="E2504" t="s">
        <v>199689</v>
      </c>
      <c r="F2504" s="1">
        <v>43272</v>
      </c>
      <c r="G2504" s="1">
        <v>43273.030555555553</v>
      </c>
    </row>
    <row r="2505" spans="1:7" x14ac:dyDescent="0.3">
      <c r="A2505" t="s">
        <v>339998</v>
      </c>
      <c r="B2505" t="s">
        <v>214794</v>
      </c>
      <c r="C2505">
        <v>5</v>
      </c>
      <c r="D2505" t="s">
        <v>199689</v>
      </c>
      <c r="E2505" t="s">
        <v>336284</v>
      </c>
      <c r="F2505" s="1">
        <v>43174</v>
      </c>
      <c r="G2505" s="1">
        <v>43175.670138888891</v>
      </c>
    </row>
    <row r="2506" spans="1:7" x14ac:dyDescent="0.3">
      <c r="A2506" t="s">
        <v>339999</v>
      </c>
      <c r="B2506" t="s">
        <v>244218</v>
      </c>
      <c r="C2506">
        <v>5</v>
      </c>
      <c r="D2506" t="s">
        <v>199689</v>
      </c>
      <c r="E2506" t="s">
        <v>199689</v>
      </c>
      <c r="F2506" s="1">
        <v>43161</v>
      </c>
      <c r="G2506" s="1">
        <v>43161.420138888891</v>
      </c>
    </row>
    <row r="2507" spans="1:7" x14ac:dyDescent="0.3">
      <c r="A2507" t="s">
        <v>340000</v>
      </c>
      <c r="B2507" t="s">
        <v>281806</v>
      </c>
      <c r="C2507">
        <v>5</v>
      </c>
      <c r="D2507" t="s">
        <v>199689</v>
      </c>
      <c r="E2507" t="s">
        <v>199689</v>
      </c>
      <c r="F2507" s="1">
        <v>43188</v>
      </c>
      <c r="G2507" s="1">
        <v>43189.490972222222</v>
      </c>
    </row>
    <row r="2508" spans="1:7" x14ac:dyDescent="0.3">
      <c r="A2508" t="s">
        <v>340001</v>
      </c>
      <c r="B2508" t="s">
        <v>287306</v>
      </c>
      <c r="C2508">
        <v>5</v>
      </c>
      <c r="D2508" t="s">
        <v>199689</v>
      </c>
      <c r="E2508" t="s">
        <v>199689</v>
      </c>
      <c r="F2508" s="1">
        <v>42882</v>
      </c>
      <c r="G2508" s="1">
        <v>42887.658333333333</v>
      </c>
    </row>
    <row r="2509" spans="1:7" x14ac:dyDescent="0.3">
      <c r="A2509" t="s">
        <v>340002</v>
      </c>
      <c r="B2509" t="s">
        <v>271119</v>
      </c>
      <c r="C2509">
        <v>5</v>
      </c>
      <c r="D2509" t="s">
        <v>199689</v>
      </c>
      <c r="E2509" t="s">
        <v>199689</v>
      </c>
      <c r="F2509" s="1">
        <v>42973</v>
      </c>
      <c r="G2509" s="1">
        <v>42975.736111111109</v>
      </c>
    </row>
    <row r="2510" spans="1:7" x14ac:dyDescent="0.3">
      <c r="A2510" t="s">
        <v>340003</v>
      </c>
      <c r="B2510" t="s">
        <v>268717</v>
      </c>
      <c r="C2510">
        <v>5</v>
      </c>
      <c r="D2510" t="s">
        <v>199689</v>
      </c>
      <c r="E2510" t="s">
        <v>199689</v>
      </c>
      <c r="F2510" s="1">
        <v>43307</v>
      </c>
      <c r="G2510" s="1">
        <v>43307.940972222219</v>
      </c>
    </row>
    <row r="2511" spans="1:7" x14ac:dyDescent="0.3">
      <c r="A2511" t="s">
        <v>340004</v>
      </c>
      <c r="B2511" t="s">
        <v>217451</v>
      </c>
      <c r="C2511">
        <v>4</v>
      </c>
      <c r="D2511" t="s">
        <v>199689</v>
      </c>
      <c r="E2511" t="s">
        <v>199689</v>
      </c>
      <c r="F2511" s="1">
        <v>43004</v>
      </c>
      <c r="G2511" s="1">
        <v>43005.513888888891</v>
      </c>
    </row>
    <row r="2512" spans="1:7" x14ac:dyDescent="0.3">
      <c r="A2512" t="s">
        <v>340005</v>
      </c>
      <c r="B2512" t="s">
        <v>249710</v>
      </c>
      <c r="C2512">
        <v>5</v>
      </c>
      <c r="D2512" t="s">
        <v>199689</v>
      </c>
      <c r="E2512" t="s">
        <v>199689</v>
      </c>
      <c r="F2512" s="1">
        <v>43110</v>
      </c>
      <c r="G2512" s="1">
        <v>43115.517361111109</v>
      </c>
    </row>
    <row r="2513" spans="1:7" x14ac:dyDescent="0.3">
      <c r="A2513" t="s">
        <v>340006</v>
      </c>
      <c r="B2513" t="s">
        <v>203445</v>
      </c>
      <c r="C2513">
        <v>4</v>
      </c>
      <c r="D2513" t="s">
        <v>199689</v>
      </c>
      <c r="E2513" t="s">
        <v>340007</v>
      </c>
      <c r="F2513" s="1">
        <v>43111</v>
      </c>
      <c r="G2513" s="1">
        <v>43112.013888888891</v>
      </c>
    </row>
    <row r="2514" spans="1:7" x14ac:dyDescent="0.3">
      <c r="A2514" t="s">
        <v>340008</v>
      </c>
      <c r="B2514" t="s">
        <v>259689</v>
      </c>
      <c r="C2514">
        <v>5</v>
      </c>
      <c r="D2514" t="s">
        <v>199689</v>
      </c>
      <c r="E2514" t="s">
        <v>340009</v>
      </c>
      <c r="F2514" s="1">
        <v>43228</v>
      </c>
      <c r="G2514" s="1">
        <v>43230.59652777778</v>
      </c>
    </row>
    <row r="2515" spans="1:7" x14ac:dyDescent="0.3">
      <c r="A2515" t="s">
        <v>340010</v>
      </c>
      <c r="B2515" t="s">
        <v>247784</v>
      </c>
      <c r="C2515">
        <v>1</v>
      </c>
      <c r="D2515" t="s">
        <v>199689</v>
      </c>
      <c r="E2515" t="s">
        <v>340011</v>
      </c>
      <c r="F2515" s="1">
        <v>43168</v>
      </c>
      <c r="G2515" s="1">
        <v>43171.731249999997</v>
      </c>
    </row>
    <row r="2516" spans="1:7" x14ac:dyDescent="0.3">
      <c r="A2516" t="s">
        <v>340012</v>
      </c>
      <c r="B2516" t="s">
        <v>278004</v>
      </c>
      <c r="C2516">
        <v>5</v>
      </c>
      <c r="D2516" t="s">
        <v>337017</v>
      </c>
      <c r="E2516" t="s">
        <v>340013</v>
      </c>
      <c r="F2516" s="1">
        <v>43238</v>
      </c>
      <c r="G2516" s="1">
        <v>43243.68472222222</v>
      </c>
    </row>
    <row r="2517" spans="1:7" x14ac:dyDescent="0.3">
      <c r="A2517" t="s">
        <v>340014</v>
      </c>
      <c r="B2517" t="s">
        <v>201620</v>
      </c>
      <c r="C2517">
        <v>1</v>
      </c>
      <c r="D2517" t="s">
        <v>199689</v>
      </c>
      <c r="E2517" t="s">
        <v>340015</v>
      </c>
      <c r="F2517" s="1">
        <v>42998</v>
      </c>
      <c r="G2517" s="1">
        <v>43000.136111111111</v>
      </c>
    </row>
    <row r="2518" spans="1:7" x14ac:dyDescent="0.3">
      <c r="A2518" t="s">
        <v>340016</v>
      </c>
      <c r="B2518" t="s">
        <v>239830</v>
      </c>
      <c r="C2518">
        <v>1</v>
      </c>
      <c r="D2518" t="s">
        <v>199689</v>
      </c>
      <c r="E2518" t="s">
        <v>340017</v>
      </c>
      <c r="F2518" s="1">
        <v>43174</v>
      </c>
      <c r="G2518" s="1">
        <v>43175.111111111109</v>
      </c>
    </row>
    <row r="2519" spans="1:7" x14ac:dyDescent="0.3">
      <c r="A2519" t="s">
        <v>340018</v>
      </c>
      <c r="B2519" t="s">
        <v>297515</v>
      </c>
      <c r="C2519">
        <v>4</v>
      </c>
      <c r="D2519" t="s">
        <v>199689</v>
      </c>
      <c r="E2519" t="s">
        <v>340019</v>
      </c>
      <c r="F2519" s="1">
        <v>43123</v>
      </c>
      <c r="G2519" s="1">
        <v>43126.728472222225</v>
      </c>
    </row>
    <row r="2520" spans="1:7" x14ac:dyDescent="0.3">
      <c r="A2520" t="s">
        <v>340020</v>
      </c>
      <c r="B2520" t="s">
        <v>203586</v>
      </c>
      <c r="C2520">
        <v>1</v>
      </c>
      <c r="D2520" t="s">
        <v>199689</v>
      </c>
      <c r="E2520" t="s">
        <v>340021</v>
      </c>
      <c r="F2520" s="1">
        <v>42970</v>
      </c>
      <c r="G2520" s="1">
        <v>42971.670138888891</v>
      </c>
    </row>
    <row r="2521" spans="1:7" x14ac:dyDescent="0.3">
      <c r="A2521" t="s">
        <v>340022</v>
      </c>
      <c r="B2521" t="s">
        <v>256102</v>
      </c>
      <c r="C2521">
        <v>5</v>
      </c>
      <c r="D2521" t="s">
        <v>199689</v>
      </c>
      <c r="E2521" t="s">
        <v>199689</v>
      </c>
      <c r="F2521" s="1">
        <v>43158</v>
      </c>
      <c r="G2521" s="1">
        <v>43159.013888888891</v>
      </c>
    </row>
    <row r="2522" spans="1:7" x14ac:dyDescent="0.3">
      <c r="A2522" t="s">
        <v>340023</v>
      </c>
      <c r="B2522" t="s">
        <v>231847</v>
      </c>
      <c r="C2522">
        <v>5</v>
      </c>
      <c r="D2522" t="s">
        <v>339852</v>
      </c>
      <c r="E2522" t="s">
        <v>340024</v>
      </c>
      <c r="F2522" s="1">
        <v>43223</v>
      </c>
      <c r="G2522" s="1">
        <v>43226.027083333334</v>
      </c>
    </row>
    <row r="2523" spans="1:7" x14ac:dyDescent="0.3">
      <c r="A2523" t="s">
        <v>340025</v>
      </c>
      <c r="B2523" t="s">
        <v>243246</v>
      </c>
      <c r="C2523">
        <v>4</v>
      </c>
      <c r="D2523" t="s">
        <v>199689</v>
      </c>
      <c r="E2523" t="s">
        <v>199689</v>
      </c>
      <c r="F2523" s="1">
        <v>43211</v>
      </c>
      <c r="G2523" s="1">
        <v>43216.668055555558</v>
      </c>
    </row>
    <row r="2524" spans="1:7" x14ac:dyDescent="0.3">
      <c r="A2524" t="s">
        <v>340026</v>
      </c>
      <c r="B2524" t="s">
        <v>239915</v>
      </c>
      <c r="C2524">
        <v>1</v>
      </c>
      <c r="D2524" t="s">
        <v>199689</v>
      </c>
      <c r="E2524" t="s">
        <v>340027</v>
      </c>
      <c r="F2524" s="1">
        <v>42824</v>
      </c>
      <c r="G2524" s="1">
        <v>42828.890972222223</v>
      </c>
    </row>
    <row r="2525" spans="1:7" x14ac:dyDescent="0.3">
      <c r="A2525" t="s">
        <v>340028</v>
      </c>
      <c r="B2525" t="s">
        <v>234735</v>
      </c>
      <c r="C2525">
        <v>4</v>
      </c>
      <c r="D2525" t="s">
        <v>199689</v>
      </c>
      <c r="E2525" t="s">
        <v>199689</v>
      </c>
      <c r="F2525" s="1">
        <v>43098</v>
      </c>
      <c r="G2525" s="1">
        <v>43099.09097222222</v>
      </c>
    </row>
    <row r="2526" spans="1:7" x14ac:dyDescent="0.3">
      <c r="A2526" t="s">
        <v>340029</v>
      </c>
      <c r="B2526" t="s">
        <v>238757</v>
      </c>
      <c r="C2526">
        <v>4</v>
      </c>
      <c r="D2526" t="s">
        <v>199689</v>
      </c>
      <c r="E2526" t="s">
        <v>199689</v>
      </c>
      <c r="F2526" s="1">
        <v>43240</v>
      </c>
      <c r="G2526" s="1">
        <v>43241.125694444447</v>
      </c>
    </row>
    <row r="2527" spans="1:7" x14ac:dyDescent="0.3">
      <c r="A2527" t="s">
        <v>340030</v>
      </c>
      <c r="B2527" t="s">
        <v>278765</v>
      </c>
      <c r="C2527">
        <v>5</v>
      </c>
      <c r="D2527" t="s">
        <v>199689</v>
      </c>
      <c r="E2527" t="s">
        <v>340031</v>
      </c>
      <c r="F2527" s="1">
        <v>42956</v>
      </c>
      <c r="G2527" s="1">
        <v>42958.495833333334</v>
      </c>
    </row>
    <row r="2528" spans="1:7" x14ac:dyDescent="0.3">
      <c r="A2528" t="s">
        <v>340032</v>
      </c>
      <c r="B2528" t="s">
        <v>285142</v>
      </c>
      <c r="C2528">
        <v>5</v>
      </c>
      <c r="D2528" t="s">
        <v>199689</v>
      </c>
      <c r="E2528" t="s">
        <v>199689</v>
      </c>
      <c r="F2528" s="1">
        <v>42992</v>
      </c>
      <c r="G2528" s="1">
        <v>42996.977777777778</v>
      </c>
    </row>
    <row r="2529" spans="1:7" x14ac:dyDescent="0.3">
      <c r="A2529" t="s">
        <v>340033</v>
      </c>
      <c r="B2529" t="s">
        <v>208427</v>
      </c>
      <c r="C2529">
        <v>5</v>
      </c>
      <c r="D2529" t="s">
        <v>199689</v>
      </c>
      <c r="E2529" t="s">
        <v>199689</v>
      </c>
      <c r="F2529" s="1">
        <v>43053</v>
      </c>
      <c r="G2529" s="1">
        <v>43055.806250000001</v>
      </c>
    </row>
    <row r="2530" spans="1:7" x14ac:dyDescent="0.3">
      <c r="A2530" t="s">
        <v>340034</v>
      </c>
      <c r="B2530" t="s">
        <v>266227</v>
      </c>
      <c r="C2530">
        <v>5</v>
      </c>
      <c r="D2530" t="s">
        <v>199689</v>
      </c>
      <c r="E2530" t="s">
        <v>199689</v>
      </c>
      <c r="F2530" s="1">
        <v>43313</v>
      </c>
      <c r="G2530" s="1">
        <v>43318.432638888888</v>
      </c>
    </row>
    <row r="2531" spans="1:7" x14ac:dyDescent="0.3">
      <c r="A2531" t="s">
        <v>340035</v>
      </c>
      <c r="B2531" t="s">
        <v>257725</v>
      </c>
      <c r="C2531">
        <v>1</v>
      </c>
      <c r="D2531" t="s">
        <v>340036</v>
      </c>
      <c r="E2531" t="s">
        <v>340037</v>
      </c>
      <c r="F2531" s="1">
        <v>43295</v>
      </c>
      <c r="G2531" s="1">
        <v>43296.02847222222</v>
      </c>
    </row>
    <row r="2532" spans="1:7" x14ac:dyDescent="0.3">
      <c r="A2532" t="s">
        <v>340038</v>
      </c>
      <c r="B2532" t="s">
        <v>280767</v>
      </c>
      <c r="C2532">
        <v>4</v>
      </c>
      <c r="D2532" t="s">
        <v>199689</v>
      </c>
      <c r="E2532" t="s">
        <v>199689</v>
      </c>
      <c r="F2532" s="1">
        <v>43053</v>
      </c>
      <c r="G2532" s="1">
        <v>43056.800000000003</v>
      </c>
    </row>
    <row r="2533" spans="1:7" x14ac:dyDescent="0.3">
      <c r="A2533" t="s">
        <v>340039</v>
      </c>
      <c r="B2533" t="s">
        <v>298189</v>
      </c>
      <c r="C2533">
        <v>4</v>
      </c>
      <c r="D2533" t="s">
        <v>199689</v>
      </c>
      <c r="E2533" t="s">
        <v>199689</v>
      </c>
      <c r="F2533" s="1">
        <v>43151</v>
      </c>
      <c r="G2533" s="1">
        <v>43151.931250000001</v>
      </c>
    </row>
    <row r="2534" spans="1:7" x14ac:dyDescent="0.3">
      <c r="A2534" t="s">
        <v>340040</v>
      </c>
      <c r="B2534" t="s">
        <v>245528</v>
      </c>
      <c r="C2534">
        <v>4</v>
      </c>
      <c r="D2534" t="s">
        <v>199689</v>
      </c>
      <c r="E2534" t="s">
        <v>199689</v>
      </c>
      <c r="F2534" s="1">
        <v>42991</v>
      </c>
      <c r="G2534" s="1">
        <v>42992.727777777778</v>
      </c>
    </row>
    <row r="2535" spans="1:7" x14ac:dyDescent="0.3">
      <c r="A2535" t="s">
        <v>340041</v>
      </c>
      <c r="B2535" t="s">
        <v>224147</v>
      </c>
      <c r="C2535">
        <v>5</v>
      </c>
      <c r="D2535" t="s">
        <v>199689</v>
      </c>
      <c r="E2535" t="s">
        <v>199689</v>
      </c>
      <c r="F2535" s="1">
        <v>43175</v>
      </c>
      <c r="G2535" s="1">
        <v>43175.738194444442</v>
      </c>
    </row>
    <row r="2536" spans="1:7" x14ac:dyDescent="0.3">
      <c r="A2536" t="s">
        <v>340042</v>
      </c>
      <c r="B2536" t="s">
        <v>275436</v>
      </c>
      <c r="C2536">
        <v>5</v>
      </c>
      <c r="D2536" t="s">
        <v>199689</v>
      </c>
      <c r="E2536" t="s">
        <v>199689</v>
      </c>
      <c r="F2536" s="1">
        <v>43235</v>
      </c>
      <c r="G2536" s="1">
        <v>43240.468055555553</v>
      </c>
    </row>
    <row r="2537" spans="1:7" x14ac:dyDescent="0.3">
      <c r="A2537" t="s">
        <v>340043</v>
      </c>
      <c r="B2537" t="s">
        <v>236145</v>
      </c>
      <c r="C2537">
        <v>5</v>
      </c>
      <c r="D2537" t="s">
        <v>199689</v>
      </c>
      <c r="E2537" t="s">
        <v>199689</v>
      </c>
      <c r="F2537" s="1">
        <v>43020</v>
      </c>
      <c r="G2537" s="1">
        <v>43020.738194444442</v>
      </c>
    </row>
    <row r="2538" spans="1:7" x14ac:dyDescent="0.3">
      <c r="A2538" t="s">
        <v>340044</v>
      </c>
      <c r="B2538" t="s">
        <v>249819</v>
      </c>
      <c r="C2538">
        <v>1</v>
      </c>
      <c r="D2538" t="s">
        <v>199689</v>
      </c>
      <c r="E2538" t="s">
        <v>340045</v>
      </c>
      <c r="F2538" s="1">
        <v>43148</v>
      </c>
      <c r="G2538" s="1">
        <v>43150.388194444444</v>
      </c>
    </row>
    <row r="2539" spans="1:7" x14ac:dyDescent="0.3">
      <c r="A2539" t="s">
        <v>340046</v>
      </c>
      <c r="B2539" t="s">
        <v>251159</v>
      </c>
      <c r="C2539">
        <v>4</v>
      </c>
      <c r="D2539" t="s">
        <v>199689</v>
      </c>
      <c r="E2539" t="s">
        <v>199689</v>
      </c>
      <c r="F2539" s="1">
        <v>43075</v>
      </c>
      <c r="G2539" s="1">
        <v>43075.954861111109</v>
      </c>
    </row>
    <row r="2540" spans="1:7" x14ac:dyDescent="0.3">
      <c r="A2540" t="s">
        <v>340047</v>
      </c>
      <c r="B2540" t="s">
        <v>279564</v>
      </c>
      <c r="C2540">
        <v>4</v>
      </c>
      <c r="D2540" t="s">
        <v>199689</v>
      </c>
      <c r="E2540" t="s">
        <v>199689</v>
      </c>
      <c r="F2540" s="1">
        <v>42872</v>
      </c>
      <c r="G2540" s="1">
        <v>42877.418055555558</v>
      </c>
    </row>
    <row r="2541" spans="1:7" x14ac:dyDescent="0.3">
      <c r="A2541" t="s">
        <v>340048</v>
      </c>
      <c r="B2541" t="s">
        <v>246990</v>
      </c>
      <c r="C2541">
        <v>5</v>
      </c>
      <c r="D2541" t="s">
        <v>199689</v>
      </c>
      <c r="E2541" t="s">
        <v>199689</v>
      </c>
      <c r="F2541" s="1">
        <v>42957</v>
      </c>
      <c r="G2541" s="1">
        <v>42958.442361111112</v>
      </c>
    </row>
    <row r="2542" spans="1:7" x14ac:dyDescent="0.3">
      <c r="A2542" t="s">
        <v>340049</v>
      </c>
      <c r="B2542" t="s">
        <v>242252</v>
      </c>
      <c r="C2542">
        <v>5</v>
      </c>
      <c r="D2542" t="s">
        <v>199689</v>
      </c>
      <c r="E2542" t="s">
        <v>199689</v>
      </c>
      <c r="F2542" s="1">
        <v>43069</v>
      </c>
      <c r="G2542" s="1">
        <v>43070.384722222225</v>
      </c>
    </row>
    <row r="2543" spans="1:7" x14ac:dyDescent="0.3">
      <c r="A2543" t="s">
        <v>340050</v>
      </c>
      <c r="B2543" t="s">
        <v>281490</v>
      </c>
      <c r="C2543">
        <v>4</v>
      </c>
      <c r="D2543" t="s">
        <v>199689</v>
      </c>
      <c r="E2543" t="s">
        <v>340051</v>
      </c>
      <c r="F2543" s="1">
        <v>43174</v>
      </c>
      <c r="G2543" s="1">
        <v>43175.416666666664</v>
      </c>
    </row>
    <row r="2544" spans="1:7" x14ac:dyDescent="0.3">
      <c r="A2544" t="s">
        <v>340052</v>
      </c>
      <c r="B2544" t="s">
        <v>295889</v>
      </c>
      <c r="C2544">
        <v>5</v>
      </c>
      <c r="D2544" t="s">
        <v>199689</v>
      </c>
      <c r="E2544" t="s">
        <v>340053</v>
      </c>
      <c r="F2544" s="1">
        <v>42920</v>
      </c>
      <c r="G2544" s="1">
        <v>42935.583333333336</v>
      </c>
    </row>
    <row r="2545" spans="1:7" x14ac:dyDescent="0.3">
      <c r="A2545" t="s">
        <v>340054</v>
      </c>
      <c r="B2545" t="s">
        <v>207957</v>
      </c>
      <c r="C2545">
        <v>4</v>
      </c>
      <c r="D2545" t="s">
        <v>340055</v>
      </c>
      <c r="E2545" t="s">
        <v>340056</v>
      </c>
      <c r="F2545" s="1">
        <v>43313</v>
      </c>
      <c r="G2545" s="1">
        <v>43314.499305555553</v>
      </c>
    </row>
    <row r="2546" spans="1:7" x14ac:dyDescent="0.3">
      <c r="A2546" t="s">
        <v>340057</v>
      </c>
      <c r="B2546" t="s">
        <v>210276</v>
      </c>
      <c r="C2546">
        <v>3</v>
      </c>
      <c r="D2546" t="s">
        <v>199689</v>
      </c>
      <c r="E2546" t="s">
        <v>199689</v>
      </c>
      <c r="F2546" s="1">
        <v>43343</v>
      </c>
      <c r="G2546" s="1">
        <v>43343.698611111111</v>
      </c>
    </row>
    <row r="2547" spans="1:7" x14ac:dyDescent="0.3">
      <c r="A2547" t="s">
        <v>340058</v>
      </c>
      <c r="B2547" t="s">
        <v>232159</v>
      </c>
      <c r="C2547">
        <v>5</v>
      </c>
      <c r="D2547" t="s">
        <v>199689</v>
      </c>
      <c r="E2547" t="s">
        <v>199689</v>
      </c>
      <c r="F2547" s="1">
        <v>43319</v>
      </c>
      <c r="G2547" s="1">
        <v>43320.438194444447</v>
      </c>
    </row>
    <row r="2548" spans="1:7" x14ac:dyDescent="0.3">
      <c r="A2548" t="s">
        <v>340059</v>
      </c>
      <c r="B2548" t="s">
        <v>213640</v>
      </c>
      <c r="C2548">
        <v>2</v>
      </c>
      <c r="D2548" t="s">
        <v>340060</v>
      </c>
      <c r="E2548" t="s">
        <v>340061</v>
      </c>
      <c r="F2548" s="1">
        <v>43326</v>
      </c>
      <c r="G2548" s="1">
        <v>43328.974305555559</v>
      </c>
    </row>
    <row r="2549" spans="1:7" x14ac:dyDescent="0.3">
      <c r="A2549" t="s">
        <v>340062</v>
      </c>
      <c r="B2549" t="s">
        <v>200705</v>
      </c>
      <c r="C2549">
        <v>5</v>
      </c>
      <c r="D2549" t="s">
        <v>199689</v>
      </c>
      <c r="E2549" t="s">
        <v>199689</v>
      </c>
      <c r="F2549" s="1">
        <v>42867</v>
      </c>
      <c r="G2549" s="1">
        <v>42868.761805555558</v>
      </c>
    </row>
    <row r="2550" spans="1:7" x14ac:dyDescent="0.3">
      <c r="A2550" t="s">
        <v>340063</v>
      </c>
      <c r="B2550" t="s">
        <v>243636</v>
      </c>
      <c r="C2550">
        <v>5</v>
      </c>
      <c r="D2550" t="s">
        <v>199689</v>
      </c>
      <c r="E2550" t="s">
        <v>199689</v>
      </c>
      <c r="F2550" s="1">
        <v>43152</v>
      </c>
      <c r="G2550" s="1">
        <v>43157.578472222223</v>
      </c>
    </row>
    <row r="2551" spans="1:7" x14ac:dyDescent="0.3">
      <c r="A2551" t="s">
        <v>340064</v>
      </c>
      <c r="B2551" t="s">
        <v>238686</v>
      </c>
      <c r="C2551">
        <v>5</v>
      </c>
      <c r="D2551" t="s">
        <v>199689</v>
      </c>
      <c r="E2551" t="s">
        <v>340065</v>
      </c>
      <c r="F2551" s="1">
        <v>43082</v>
      </c>
      <c r="G2551" s="1">
        <v>43083.070138888892</v>
      </c>
    </row>
    <row r="2552" spans="1:7" x14ac:dyDescent="0.3">
      <c r="A2552" t="s">
        <v>340066</v>
      </c>
      <c r="B2552" t="s">
        <v>265383</v>
      </c>
      <c r="C2552">
        <v>5</v>
      </c>
      <c r="D2552" t="s">
        <v>199689</v>
      </c>
      <c r="E2552" t="s">
        <v>199689</v>
      </c>
      <c r="F2552" s="1">
        <v>43033</v>
      </c>
      <c r="G2552" s="1">
        <v>43035.404166666667</v>
      </c>
    </row>
    <row r="2553" spans="1:7" x14ac:dyDescent="0.3">
      <c r="A2553" t="s">
        <v>340067</v>
      </c>
      <c r="B2553" t="s">
        <v>263589</v>
      </c>
      <c r="C2553">
        <v>5</v>
      </c>
      <c r="D2553" t="s">
        <v>199689</v>
      </c>
      <c r="E2553" t="s">
        <v>337059</v>
      </c>
      <c r="F2553" s="1">
        <v>43163</v>
      </c>
      <c r="G2553" s="1">
        <v>43165.522222222222</v>
      </c>
    </row>
    <row r="2554" spans="1:7" x14ac:dyDescent="0.3">
      <c r="A2554" t="s">
        <v>340068</v>
      </c>
      <c r="B2554" t="s">
        <v>290174</v>
      </c>
      <c r="C2554">
        <v>5</v>
      </c>
      <c r="D2554" t="s">
        <v>199689</v>
      </c>
      <c r="E2554" t="s">
        <v>199689</v>
      </c>
      <c r="F2554" s="1">
        <v>43244</v>
      </c>
      <c r="G2554" s="1">
        <v>43244.927083333336</v>
      </c>
    </row>
    <row r="2555" spans="1:7" x14ac:dyDescent="0.3">
      <c r="A2555" t="s">
        <v>340069</v>
      </c>
      <c r="B2555" t="s">
        <v>209510</v>
      </c>
      <c r="C2555">
        <v>1</v>
      </c>
      <c r="D2555" t="s">
        <v>199689</v>
      </c>
      <c r="E2555" t="s">
        <v>199689</v>
      </c>
      <c r="F2555" s="1">
        <v>43026</v>
      </c>
      <c r="G2555" s="1">
        <v>43029.638194444444</v>
      </c>
    </row>
    <row r="2556" spans="1:7" x14ac:dyDescent="0.3">
      <c r="A2556" t="s">
        <v>340070</v>
      </c>
      <c r="B2556" t="s">
        <v>204129</v>
      </c>
      <c r="C2556">
        <v>5</v>
      </c>
      <c r="D2556" t="s">
        <v>340071</v>
      </c>
      <c r="E2556" t="s">
        <v>340072</v>
      </c>
      <c r="F2556" s="1">
        <v>43313</v>
      </c>
      <c r="G2556" s="1">
        <v>43314.656944444447</v>
      </c>
    </row>
    <row r="2557" spans="1:7" x14ac:dyDescent="0.3">
      <c r="A2557" t="s">
        <v>340073</v>
      </c>
      <c r="B2557" t="s">
        <v>278028</v>
      </c>
      <c r="C2557">
        <v>5</v>
      </c>
      <c r="D2557" t="s">
        <v>199689</v>
      </c>
      <c r="E2557" t="s">
        <v>199689</v>
      </c>
      <c r="F2557" s="1">
        <v>42957</v>
      </c>
      <c r="G2557" s="1">
        <v>42969.592361111114</v>
      </c>
    </row>
    <row r="2558" spans="1:7" x14ac:dyDescent="0.3">
      <c r="A2558" t="s">
        <v>340074</v>
      </c>
      <c r="B2558" t="s">
        <v>243225</v>
      </c>
      <c r="C2558">
        <v>5</v>
      </c>
      <c r="D2558" t="s">
        <v>199689</v>
      </c>
      <c r="E2558" t="s">
        <v>340075</v>
      </c>
      <c r="F2558" s="1">
        <v>43098</v>
      </c>
      <c r="G2558" s="1">
        <v>43102.655555555553</v>
      </c>
    </row>
    <row r="2559" spans="1:7" x14ac:dyDescent="0.3">
      <c r="A2559" t="s">
        <v>340076</v>
      </c>
      <c r="B2559" t="s">
        <v>229055</v>
      </c>
      <c r="C2559">
        <v>5</v>
      </c>
      <c r="D2559" t="s">
        <v>199689</v>
      </c>
      <c r="E2559" t="s">
        <v>340077</v>
      </c>
      <c r="F2559" s="1">
        <v>42815</v>
      </c>
      <c r="G2559" s="1">
        <v>42815.931250000001</v>
      </c>
    </row>
    <row r="2560" spans="1:7" x14ac:dyDescent="0.3">
      <c r="A2560" t="s">
        <v>340078</v>
      </c>
      <c r="B2560" t="s">
        <v>216254</v>
      </c>
      <c r="C2560">
        <v>3</v>
      </c>
      <c r="D2560" t="s">
        <v>199689</v>
      </c>
      <c r="E2560" t="s">
        <v>199689</v>
      </c>
      <c r="F2560" s="1">
        <v>43056</v>
      </c>
      <c r="G2560" s="1">
        <v>43057.011805555558</v>
      </c>
    </row>
    <row r="2561" spans="1:7" x14ac:dyDescent="0.3">
      <c r="A2561" t="s">
        <v>340079</v>
      </c>
      <c r="B2561" t="s">
        <v>270271</v>
      </c>
      <c r="C2561">
        <v>5</v>
      </c>
      <c r="D2561" t="s">
        <v>199689</v>
      </c>
      <c r="E2561" t="s">
        <v>340080</v>
      </c>
      <c r="F2561" s="1">
        <v>42972</v>
      </c>
      <c r="G2561" s="1">
        <v>42973.113194444442</v>
      </c>
    </row>
    <row r="2562" spans="1:7" x14ac:dyDescent="0.3">
      <c r="A2562" t="s">
        <v>340081</v>
      </c>
      <c r="B2562" t="s">
        <v>202994</v>
      </c>
      <c r="C2562">
        <v>5</v>
      </c>
      <c r="D2562" t="s">
        <v>336328</v>
      </c>
      <c r="E2562" t="s">
        <v>340082</v>
      </c>
      <c r="F2562" s="1">
        <v>43337</v>
      </c>
      <c r="G2562" s="1">
        <v>43339.865972222222</v>
      </c>
    </row>
    <row r="2563" spans="1:7" x14ac:dyDescent="0.3">
      <c r="A2563" t="s">
        <v>340083</v>
      </c>
      <c r="B2563" t="s">
        <v>295903</v>
      </c>
      <c r="C2563">
        <v>4</v>
      </c>
      <c r="D2563" t="s">
        <v>199689</v>
      </c>
      <c r="E2563" t="s">
        <v>340084</v>
      </c>
      <c r="F2563" s="1">
        <v>43019</v>
      </c>
      <c r="G2563" s="1">
        <v>43019.777777777781</v>
      </c>
    </row>
    <row r="2564" spans="1:7" x14ac:dyDescent="0.3">
      <c r="A2564" t="s">
        <v>340085</v>
      </c>
      <c r="B2564" t="s">
        <v>204961</v>
      </c>
      <c r="C2564">
        <v>5</v>
      </c>
      <c r="D2564" t="s">
        <v>199689</v>
      </c>
      <c r="E2564" t="s">
        <v>336562</v>
      </c>
      <c r="F2564" s="1">
        <v>43096</v>
      </c>
      <c r="G2564" s="1">
        <v>43097.420138888891</v>
      </c>
    </row>
    <row r="2565" spans="1:7" x14ac:dyDescent="0.3">
      <c r="A2565" t="s">
        <v>340086</v>
      </c>
      <c r="B2565" t="s">
        <v>276889</v>
      </c>
      <c r="C2565">
        <v>5</v>
      </c>
      <c r="D2565" t="s">
        <v>338542</v>
      </c>
      <c r="E2565" t="s">
        <v>340087</v>
      </c>
      <c r="F2565" s="1">
        <v>43336</v>
      </c>
      <c r="G2565" s="1">
        <v>43339.373611111114</v>
      </c>
    </row>
    <row r="2566" spans="1:7" x14ac:dyDescent="0.3">
      <c r="A2566" t="s">
        <v>340088</v>
      </c>
      <c r="B2566" t="s">
        <v>236130</v>
      </c>
      <c r="C2566">
        <v>4</v>
      </c>
      <c r="D2566" t="s">
        <v>199689</v>
      </c>
      <c r="E2566" t="s">
        <v>340089</v>
      </c>
      <c r="F2566" s="1">
        <v>43111</v>
      </c>
      <c r="G2566" s="1">
        <v>43111.804861111108</v>
      </c>
    </row>
    <row r="2567" spans="1:7" x14ac:dyDescent="0.3">
      <c r="A2567" t="s">
        <v>340090</v>
      </c>
      <c r="B2567" t="s">
        <v>260234</v>
      </c>
      <c r="C2567">
        <v>5</v>
      </c>
      <c r="D2567" t="s">
        <v>199689</v>
      </c>
      <c r="E2567" t="s">
        <v>199689</v>
      </c>
      <c r="F2567" s="1">
        <v>43138</v>
      </c>
      <c r="G2567" s="1">
        <v>43140.897222222222</v>
      </c>
    </row>
    <row r="2568" spans="1:7" x14ac:dyDescent="0.3">
      <c r="A2568" t="s">
        <v>340091</v>
      </c>
      <c r="B2568" t="s">
        <v>199878</v>
      </c>
      <c r="C2568">
        <v>1</v>
      </c>
      <c r="D2568" t="s">
        <v>199689</v>
      </c>
      <c r="E2568" t="s">
        <v>340092</v>
      </c>
      <c r="F2568" s="1">
        <v>42788</v>
      </c>
      <c r="G2568" s="1">
        <v>42789.125</v>
      </c>
    </row>
    <row r="2569" spans="1:7" x14ac:dyDescent="0.3">
      <c r="A2569" t="s">
        <v>340093</v>
      </c>
      <c r="B2569" t="s">
        <v>250452</v>
      </c>
      <c r="C2569">
        <v>1</v>
      </c>
      <c r="D2569" t="s">
        <v>199689</v>
      </c>
      <c r="E2569" t="s">
        <v>340094</v>
      </c>
      <c r="F2569" s="1">
        <v>43077</v>
      </c>
      <c r="G2569" s="1">
        <v>43077.658333333333</v>
      </c>
    </row>
    <row r="2570" spans="1:7" x14ac:dyDescent="0.3">
      <c r="A2570" t="s">
        <v>340095</v>
      </c>
      <c r="B2570" t="s">
        <v>257865</v>
      </c>
      <c r="C2570">
        <v>4</v>
      </c>
      <c r="D2570" t="s">
        <v>199689</v>
      </c>
      <c r="E2570" t="s">
        <v>199689</v>
      </c>
      <c r="F2570" s="1">
        <v>43330</v>
      </c>
      <c r="G2570" s="1">
        <v>43331.02847222222</v>
      </c>
    </row>
    <row r="2571" spans="1:7" x14ac:dyDescent="0.3">
      <c r="A2571" t="s">
        <v>340096</v>
      </c>
      <c r="B2571" t="s">
        <v>201445</v>
      </c>
      <c r="C2571">
        <v>4</v>
      </c>
      <c r="D2571" t="s">
        <v>199689</v>
      </c>
      <c r="E2571" t="s">
        <v>199689</v>
      </c>
      <c r="F2571" s="1">
        <v>43037</v>
      </c>
      <c r="G2571" s="1">
        <v>43038.474305555559</v>
      </c>
    </row>
    <row r="2572" spans="1:7" x14ac:dyDescent="0.3">
      <c r="A2572" t="s">
        <v>340097</v>
      </c>
      <c r="B2572" t="s">
        <v>292538</v>
      </c>
      <c r="C2572">
        <v>4</v>
      </c>
      <c r="D2572" t="s">
        <v>199689</v>
      </c>
      <c r="E2572" t="s">
        <v>199689</v>
      </c>
      <c r="F2572" s="1">
        <v>43242</v>
      </c>
      <c r="G2572" s="1">
        <v>43243.490277777775</v>
      </c>
    </row>
    <row r="2573" spans="1:7" x14ac:dyDescent="0.3">
      <c r="A2573" t="s">
        <v>340098</v>
      </c>
      <c r="B2573" t="s">
        <v>258428</v>
      </c>
      <c r="C2573">
        <v>5</v>
      </c>
      <c r="D2573" t="s">
        <v>199689</v>
      </c>
      <c r="E2573" t="s">
        <v>199689</v>
      </c>
      <c r="F2573" s="1">
        <v>42977</v>
      </c>
      <c r="G2573" s="1">
        <v>42982.744444444441</v>
      </c>
    </row>
    <row r="2574" spans="1:7" x14ac:dyDescent="0.3">
      <c r="A2574" t="s">
        <v>340099</v>
      </c>
      <c r="B2574" t="s">
        <v>230635</v>
      </c>
      <c r="C2574">
        <v>5</v>
      </c>
      <c r="D2574" t="s">
        <v>199689</v>
      </c>
      <c r="E2574" t="s">
        <v>199689</v>
      </c>
      <c r="F2574" s="1">
        <v>43264</v>
      </c>
      <c r="G2574" s="1">
        <v>43265.396527777775</v>
      </c>
    </row>
    <row r="2575" spans="1:7" x14ac:dyDescent="0.3">
      <c r="A2575" t="s">
        <v>340100</v>
      </c>
      <c r="B2575" t="s">
        <v>286953</v>
      </c>
      <c r="C2575">
        <v>5</v>
      </c>
      <c r="D2575" t="s">
        <v>199689</v>
      </c>
      <c r="E2575" t="s">
        <v>199689</v>
      </c>
      <c r="F2575" s="1">
        <v>42886</v>
      </c>
      <c r="G2575" s="1">
        <v>42887.048611111109</v>
      </c>
    </row>
    <row r="2576" spans="1:7" x14ac:dyDescent="0.3">
      <c r="A2576" t="s">
        <v>340101</v>
      </c>
      <c r="B2576" t="s">
        <v>287558</v>
      </c>
      <c r="C2576">
        <v>5</v>
      </c>
      <c r="D2576" t="s">
        <v>340102</v>
      </c>
      <c r="E2576" t="s">
        <v>199689</v>
      </c>
      <c r="F2576" s="1">
        <v>43237</v>
      </c>
      <c r="G2576" s="1">
        <v>43240.874305555553</v>
      </c>
    </row>
    <row r="2577" spans="1:7" x14ac:dyDescent="0.3">
      <c r="A2577" t="s">
        <v>340103</v>
      </c>
      <c r="B2577" t="s">
        <v>275870</v>
      </c>
      <c r="C2577">
        <v>3</v>
      </c>
      <c r="D2577" t="s">
        <v>199689</v>
      </c>
      <c r="E2577" t="s">
        <v>199689</v>
      </c>
      <c r="F2577" s="1">
        <v>43312</v>
      </c>
      <c r="G2577" s="1">
        <v>43312.714583333334</v>
      </c>
    </row>
    <row r="2578" spans="1:7" x14ac:dyDescent="0.3">
      <c r="A2578" t="s">
        <v>340104</v>
      </c>
      <c r="B2578" t="s">
        <v>209437</v>
      </c>
      <c r="C2578">
        <v>4</v>
      </c>
      <c r="D2578" t="s">
        <v>199689</v>
      </c>
      <c r="E2578" t="s">
        <v>199689</v>
      </c>
      <c r="F2578" s="1">
        <v>43040</v>
      </c>
      <c r="G2578" s="1">
        <v>43048.805555555555</v>
      </c>
    </row>
    <row r="2579" spans="1:7" x14ac:dyDescent="0.3">
      <c r="A2579" t="s">
        <v>340105</v>
      </c>
      <c r="B2579" t="s">
        <v>272726</v>
      </c>
      <c r="C2579">
        <v>5</v>
      </c>
      <c r="D2579" t="s">
        <v>199689</v>
      </c>
      <c r="E2579" t="s">
        <v>199689</v>
      </c>
      <c r="F2579" s="1">
        <v>43203</v>
      </c>
      <c r="G2579" s="1">
        <v>43208.560416666667</v>
      </c>
    </row>
    <row r="2580" spans="1:7" x14ac:dyDescent="0.3">
      <c r="A2580" t="s">
        <v>340106</v>
      </c>
      <c r="B2580" t="s">
        <v>265940</v>
      </c>
      <c r="C2580">
        <v>5</v>
      </c>
      <c r="D2580" t="s">
        <v>199689</v>
      </c>
      <c r="E2580" t="s">
        <v>199689</v>
      </c>
      <c r="F2580" s="1">
        <v>43089</v>
      </c>
      <c r="G2580" s="1">
        <v>43092.87222222222</v>
      </c>
    </row>
    <row r="2581" spans="1:7" x14ac:dyDescent="0.3">
      <c r="A2581" t="s">
        <v>340107</v>
      </c>
      <c r="B2581" t="s">
        <v>286577</v>
      </c>
      <c r="C2581">
        <v>2</v>
      </c>
      <c r="D2581" t="s">
        <v>199689</v>
      </c>
      <c r="E2581" t="s">
        <v>340108</v>
      </c>
      <c r="F2581" s="1">
        <v>43201</v>
      </c>
      <c r="G2581" s="1">
        <v>43201.980555555558</v>
      </c>
    </row>
    <row r="2582" spans="1:7" x14ac:dyDescent="0.3">
      <c r="A2582" t="s">
        <v>340109</v>
      </c>
      <c r="B2582" t="s">
        <v>255086</v>
      </c>
      <c r="C2582">
        <v>4</v>
      </c>
      <c r="D2582" t="s">
        <v>199689</v>
      </c>
      <c r="E2582" t="s">
        <v>340110</v>
      </c>
      <c r="F2582" s="1">
        <v>43011</v>
      </c>
      <c r="G2582" s="1">
        <v>43014.081250000003</v>
      </c>
    </row>
    <row r="2583" spans="1:7" x14ac:dyDescent="0.3">
      <c r="A2583" t="s">
        <v>340111</v>
      </c>
      <c r="B2583" t="s">
        <v>298141</v>
      </c>
      <c r="C2583">
        <v>5</v>
      </c>
      <c r="D2583" t="s">
        <v>199689</v>
      </c>
      <c r="E2583" t="s">
        <v>340112</v>
      </c>
      <c r="F2583" s="1">
        <v>43069</v>
      </c>
      <c r="G2583" s="1">
        <v>43074.522222222222</v>
      </c>
    </row>
    <row r="2584" spans="1:7" x14ac:dyDescent="0.3">
      <c r="A2584" t="s">
        <v>340113</v>
      </c>
      <c r="B2584" t="s">
        <v>261548</v>
      </c>
      <c r="C2584">
        <v>4</v>
      </c>
      <c r="D2584" t="s">
        <v>199689</v>
      </c>
      <c r="E2584" t="s">
        <v>199689</v>
      </c>
      <c r="F2584" s="1">
        <v>43328</v>
      </c>
      <c r="G2584" s="1">
        <v>43329.572222222225</v>
      </c>
    </row>
    <row r="2585" spans="1:7" x14ac:dyDescent="0.3">
      <c r="A2585" t="s">
        <v>340114</v>
      </c>
      <c r="B2585" t="s">
        <v>228006</v>
      </c>
      <c r="C2585">
        <v>1</v>
      </c>
      <c r="D2585" t="s">
        <v>340115</v>
      </c>
      <c r="E2585" t="s">
        <v>340116</v>
      </c>
      <c r="F2585" s="1">
        <v>43341</v>
      </c>
      <c r="G2585" s="1">
        <v>43343.872916666667</v>
      </c>
    </row>
    <row r="2586" spans="1:7" x14ac:dyDescent="0.3">
      <c r="A2586" t="s">
        <v>340117</v>
      </c>
      <c r="B2586" t="s">
        <v>261240</v>
      </c>
      <c r="C2586">
        <v>1</v>
      </c>
      <c r="D2586" t="s">
        <v>340118</v>
      </c>
      <c r="E2586" t="s">
        <v>340119</v>
      </c>
      <c r="F2586" s="1">
        <v>43336</v>
      </c>
      <c r="G2586" s="1">
        <v>43339.511805555558</v>
      </c>
    </row>
    <row r="2587" spans="1:7" x14ac:dyDescent="0.3">
      <c r="A2587" t="s">
        <v>340120</v>
      </c>
      <c r="B2587" t="s">
        <v>214787</v>
      </c>
      <c r="C2587">
        <v>1</v>
      </c>
      <c r="D2587" t="s">
        <v>199689</v>
      </c>
      <c r="E2587" t="s">
        <v>340121</v>
      </c>
      <c r="F2587" s="1">
        <v>42872</v>
      </c>
      <c r="G2587" s="1">
        <v>42872.919444444444</v>
      </c>
    </row>
    <row r="2588" spans="1:7" x14ac:dyDescent="0.3">
      <c r="A2588" t="s">
        <v>340122</v>
      </c>
      <c r="B2588" t="s">
        <v>216806</v>
      </c>
      <c r="C2588">
        <v>5</v>
      </c>
      <c r="D2588" t="s">
        <v>199689</v>
      </c>
      <c r="E2588" t="s">
        <v>336305</v>
      </c>
      <c r="F2588" s="1">
        <v>42957</v>
      </c>
      <c r="G2588" s="1">
        <v>42957.987500000003</v>
      </c>
    </row>
    <row r="2589" spans="1:7" x14ac:dyDescent="0.3">
      <c r="A2589" t="s">
        <v>340123</v>
      </c>
      <c r="B2589" t="s">
        <v>206485</v>
      </c>
      <c r="C2589">
        <v>4</v>
      </c>
      <c r="D2589" t="s">
        <v>199689</v>
      </c>
      <c r="E2589" t="s">
        <v>199689</v>
      </c>
      <c r="F2589" s="1">
        <v>43336</v>
      </c>
      <c r="G2589" s="1">
        <v>43339.786805555559</v>
      </c>
    </row>
    <row r="2590" spans="1:7" x14ac:dyDescent="0.3">
      <c r="A2590" t="s">
        <v>340124</v>
      </c>
      <c r="B2590" t="s">
        <v>266884</v>
      </c>
      <c r="C2590">
        <v>5</v>
      </c>
      <c r="D2590" t="s">
        <v>199689</v>
      </c>
      <c r="E2590" t="s">
        <v>199689</v>
      </c>
      <c r="F2590" s="1">
        <v>43322</v>
      </c>
      <c r="G2590" s="1">
        <v>43322.94027777778</v>
      </c>
    </row>
    <row r="2591" spans="1:7" x14ac:dyDescent="0.3">
      <c r="A2591" t="s">
        <v>340125</v>
      </c>
      <c r="B2591" t="s">
        <v>265527</v>
      </c>
      <c r="C2591">
        <v>5</v>
      </c>
      <c r="D2591" t="s">
        <v>336660</v>
      </c>
      <c r="E2591" t="s">
        <v>199689</v>
      </c>
      <c r="F2591" s="1">
        <v>43270</v>
      </c>
      <c r="G2591" s="1">
        <v>43272.711805555555</v>
      </c>
    </row>
    <row r="2592" spans="1:7" x14ac:dyDescent="0.3">
      <c r="A2592" t="s">
        <v>340126</v>
      </c>
      <c r="B2592" t="s">
        <v>255082</v>
      </c>
      <c r="C2592">
        <v>4</v>
      </c>
      <c r="D2592" t="s">
        <v>199689</v>
      </c>
      <c r="E2592" t="s">
        <v>199689</v>
      </c>
      <c r="F2592" s="1">
        <v>43104</v>
      </c>
      <c r="G2592" s="1">
        <v>43104.935416666667</v>
      </c>
    </row>
    <row r="2593" spans="1:7" x14ac:dyDescent="0.3">
      <c r="A2593" t="s">
        <v>340127</v>
      </c>
      <c r="B2593" t="s">
        <v>250465</v>
      </c>
      <c r="C2593">
        <v>4</v>
      </c>
      <c r="D2593" t="s">
        <v>199689</v>
      </c>
      <c r="E2593" t="s">
        <v>199689</v>
      </c>
      <c r="F2593" s="1">
        <v>42973</v>
      </c>
      <c r="G2593" s="1">
        <v>42977.005555555559</v>
      </c>
    </row>
    <row r="2594" spans="1:7" x14ac:dyDescent="0.3">
      <c r="A2594" t="s">
        <v>340128</v>
      </c>
      <c r="B2594" t="s">
        <v>239844</v>
      </c>
      <c r="C2594">
        <v>5</v>
      </c>
      <c r="D2594" t="s">
        <v>199689</v>
      </c>
      <c r="E2594" t="s">
        <v>199689</v>
      </c>
      <c r="F2594" s="1">
        <v>42919</v>
      </c>
      <c r="G2594" s="1">
        <v>42920.684027777781</v>
      </c>
    </row>
    <row r="2595" spans="1:7" x14ac:dyDescent="0.3">
      <c r="A2595" t="s">
        <v>340129</v>
      </c>
      <c r="B2595" t="s">
        <v>207630</v>
      </c>
      <c r="C2595">
        <v>4</v>
      </c>
      <c r="D2595" t="s">
        <v>199689</v>
      </c>
      <c r="E2595" t="s">
        <v>199689</v>
      </c>
      <c r="F2595" s="1">
        <v>43221</v>
      </c>
      <c r="G2595" s="1">
        <v>43226.879166666666</v>
      </c>
    </row>
    <row r="2596" spans="1:7" x14ac:dyDescent="0.3">
      <c r="A2596" t="s">
        <v>340130</v>
      </c>
      <c r="B2596" t="s">
        <v>217060</v>
      </c>
      <c r="C2596">
        <v>4</v>
      </c>
      <c r="D2596" t="s">
        <v>199689</v>
      </c>
      <c r="E2596" t="s">
        <v>340131</v>
      </c>
      <c r="F2596" s="1">
        <v>43134</v>
      </c>
      <c r="G2596" s="1">
        <v>43136.957638888889</v>
      </c>
    </row>
    <row r="2597" spans="1:7" x14ac:dyDescent="0.3">
      <c r="A2597" t="s">
        <v>340132</v>
      </c>
      <c r="B2597" t="s">
        <v>239966</v>
      </c>
      <c r="C2597">
        <v>5</v>
      </c>
      <c r="D2597" t="s">
        <v>199689</v>
      </c>
      <c r="E2597" t="s">
        <v>199689</v>
      </c>
      <c r="F2597" s="1">
        <v>43134</v>
      </c>
      <c r="G2597" s="1">
        <v>43136.149305555555</v>
      </c>
    </row>
    <row r="2598" spans="1:7" x14ac:dyDescent="0.3">
      <c r="A2598" t="s">
        <v>340133</v>
      </c>
      <c r="B2598" t="s">
        <v>217967</v>
      </c>
      <c r="C2598">
        <v>4</v>
      </c>
      <c r="D2598" t="s">
        <v>199689</v>
      </c>
      <c r="E2598" t="s">
        <v>199689</v>
      </c>
      <c r="F2598" s="1">
        <v>43005</v>
      </c>
      <c r="G2598" s="1">
        <v>43006.460416666669</v>
      </c>
    </row>
    <row r="2599" spans="1:7" x14ac:dyDescent="0.3">
      <c r="A2599" t="s">
        <v>340134</v>
      </c>
      <c r="B2599" t="s">
        <v>287982</v>
      </c>
      <c r="C2599">
        <v>5</v>
      </c>
      <c r="D2599" t="s">
        <v>199689</v>
      </c>
      <c r="E2599" t="s">
        <v>340135</v>
      </c>
      <c r="F2599" s="1">
        <v>42888</v>
      </c>
      <c r="G2599" s="1">
        <v>42891.793055555558</v>
      </c>
    </row>
    <row r="2600" spans="1:7" x14ac:dyDescent="0.3">
      <c r="A2600" t="s">
        <v>340136</v>
      </c>
      <c r="B2600" t="s">
        <v>278326</v>
      </c>
      <c r="C2600">
        <v>4</v>
      </c>
      <c r="D2600" t="s">
        <v>199689</v>
      </c>
      <c r="E2600" t="s">
        <v>199689</v>
      </c>
      <c r="F2600" s="1">
        <v>42935</v>
      </c>
      <c r="G2600" s="1">
        <v>42936.001388888886</v>
      </c>
    </row>
    <row r="2601" spans="1:7" x14ac:dyDescent="0.3">
      <c r="A2601" t="s">
        <v>340137</v>
      </c>
      <c r="B2601" t="s">
        <v>268669</v>
      </c>
      <c r="C2601">
        <v>5</v>
      </c>
      <c r="D2601" t="s">
        <v>199689</v>
      </c>
      <c r="E2601" t="s">
        <v>199689</v>
      </c>
      <c r="F2601" s="1">
        <v>43214</v>
      </c>
      <c r="G2601" s="1">
        <v>43215.081944444442</v>
      </c>
    </row>
    <row r="2602" spans="1:7" x14ac:dyDescent="0.3">
      <c r="A2602" t="s">
        <v>340138</v>
      </c>
      <c r="B2602" t="s">
        <v>273417</v>
      </c>
      <c r="C2602">
        <v>5</v>
      </c>
      <c r="D2602" t="s">
        <v>199689</v>
      </c>
      <c r="E2602" t="s">
        <v>199689</v>
      </c>
      <c r="F2602" s="1">
        <v>43120</v>
      </c>
      <c r="G2602" s="1">
        <v>43123.50277777778</v>
      </c>
    </row>
    <row r="2603" spans="1:7" x14ac:dyDescent="0.3">
      <c r="A2603" t="s">
        <v>340139</v>
      </c>
      <c r="B2603" t="s">
        <v>218381</v>
      </c>
      <c r="C2603">
        <v>5</v>
      </c>
      <c r="D2603" t="s">
        <v>199689</v>
      </c>
      <c r="E2603" t="s">
        <v>199689</v>
      </c>
      <c r="F2603" s="1">
        <v>42836</v>
      </c>
      <c r="G2603" s="1">
        <v>42838.115972222222</v>
      </c>
    </row>
    <row r="2604" spans="1:7" x14ac:dyDescent="0.3">
      <c r="A2604" t="s">
        <v>340140</v>
      </c>
      <c r="B2604" t="s">
        <v>287027</v>
      </c>
      <c r="C2604">
        <v>5</v>
      </c>
      <c r="D2604" t="s">
        <v>199689</v>
      </c>
      <c r="E2604" t="s">
        <v>199689</v>
      </c>
      <c r="F2604" s="1">
        <v>43335</v>
      </c>
      <c r="G2604" s="1">
        <v>43339.748611111114</v>
      </c>
    </row>
    <row r="2605" spans="1:7" x14ac:dyDescent="0.3">
      <c r="A2605" t="s">
        <v>340141</v>
      </c>
      <c r="B2605" t="s">
        <v>220032</v>
      </c>
      <c r="C2605">
        <v>5</v>
      </c>
      <c r="D2605" t="s">
        <v>199689</v>
      </c>
      <c r="E2605" t="s">
        <v>199689</v>
      </c>
      <c r="F2605" s="1">
        <v>43321</v>
      </c>
      <c r="G2605" s="1">
        <v>43324.029861111114</v>
      </c>
    </row>
    <row r="2606" spans="1:7" x14ac:dyDescent="0.3">
      <c r="A2606" t="s">
        <v>340142</v>
      </c>
      <c r="B2606" t="s">
        <v>215461</v>
      </c>
      <c r="C2606">
        <v>1</v>
      </c>
      <c r="D2606" t="s">
        <v>199689</v>
      </c>
      <c r="E2606" t="s">
        <v>340143</v>
      </c>
      <c r="F2606" s="1">
        <v>42818</v>
      </c>
      <c r="G2606" s="1">
        <v>42819.972222222219</v>
      </c>
    </row>
    <row r="2607" spans="1:7" x14ac:dyDescent="0.3">
      <c r="A2607" t="s">
        <v>340144</v>
      </c>
      <c r="B2607" t="s">
        <v>220642</v>
      </c>
      <c r="C2607">
        <v>5</v>
      </c>
      <c r="D2607" t="s">
        <v>199689</v>
      </c>
      <c r="E2607" t="s">
        <v>199689</v>
      </c>
      <c r="F2607" s="1">
        <v>43219</v>
      </c>
      <c r="G2607" s="1">
        <v>43219.924305555556</v>
      </c>
    </row>
    <row r="2608" spans="1:7" x14ac:dyDescent="0.3">
      <c r="A2608" t="s">
        <v>340145</v>
      </c>
      <c r="B2608" t="s">
        <v>237061</v>
      </c>
      <c r="C2608">
        <v>4</v>
      </c>
      <c r="D2608" t="s">
        <v>199689</v>
      </c>
      <c r="E2608" t="s">
        <v>199689</v>
      </c>
      <c r="F2608" s="1">
        <v>43046</v>
      </c>
      <c r="G2608" s="1">
        <v>43048.426388888889</v>
      </c>
    </row>
    <row r="2609" spans="1:7" x14ac:dyDescent="0.3">
      <c r="A2609" t="s">
        <v>340146</v>
      </c>
      <c r="B2609" t="s">
        <v>260639</v>
      </c>
      <c r="C2609">
        <v>5</v>
      </c>
      <c r="D2609" t="s">
        <v>199689</v>
      </c>
      <c r="E2609" t="s">
        <v>199689</v>
      </c>
      <c r="F2609" s="1">
        <v>43288</v>
      </c>
      <c r="G2609" s="1">
        <v>43288.904166666667</v>
      </c>
    </row>
    <row r="2610" spans="1:7" x14ac:dyDescent="0.3">
      <c r="A2610" t="s">
        <v>340147</v>
      </c>
      <c r="B2610" t="s">
        <v>286137</v>
      </c>
      <c r="C2610">
        <v>5</v>
      </c>
      <c r="D2610" t="s">
        <v>199689</v>
      </c>
      <c r="E2610" t="s">
        <v>199689</v>
      </c>
      <c r="F2610" s="1">
        <v>43039</v>
      </c>
      <c r="G2610" s="1">
        <v>43039.625</v>
      </c>
    </row>
    <row r="2611" spans="1:7" x14ac:dyDescent="0.3">
      <c r="A2611" t="s">
        <v>340148</v>
      </c>
      <c r="B2611" t="s">
        <v>213891</v>
      </c>
      <c r="C2611">
        <v>3</v>
      </c>
      <c r="D2611" t="s">
        <v>199689</v>
      </c>
      <c r="E2611" t="s">
        <v>340149</v>
      </c>
      <c r="F2611" s="1">
        <v>43148</v>
      </c>
      <c r="G2611" s="1">
        <v>43148.920138888891</v>
      </c>
    </row>
    <row r="2612" spans="1:7" x14ac:dyDescent="0.3">
      <c r="A2612" t="s">
        <v>340150</v>
      </c>
      <c r="B2612" t="s">
        <v>225732</v>
      </c>
      <c r="C2612">
        <v>1</v>
      </c>
      <c r="D2612" t="s">
        <v>199689</v>
      </c>
      <c r="E2612" t="s">
        <v>199689</v>
      </c>
      <c r="F2612" s="1">
        <v>43131</v>
      </c>
      <c r="G2612" s="1">
        <v>43132.777083333334</v>
      </c>
    </row>
    <row r="2613" spans="1:7" x14ac:dyDescent="0.3">
      <c r="A2613" t="s">
        <v>340151</v>
      </c>
      <c r="B2613" t="s">
        <v>286271</v>
      </c>
      <c r="C2613">
        <v>1</v>
      </c>
      <c r="D2613" t="s">
        <v>199689</v>
      </c>
      <c r="E2613" t="s">
        <v>340152</v>
      </c>
      <c r="F2613" s="1">
        <v>43198</v>
      </c>
      <c r="G2613" s="1">
        <v>43199.47152777778</v>
      </c>
    </row>
    <row r="2614" spans="1:7" x14ac:dyDescent="0.3">
      <c r="A2614" t="s">
        <v>340153</v>
      </c>
      <c r="B2614" t="s">
        <v>247492</v>
      </c>
      <c r="C2614">
        <v>5</v>
      </c>
      <c r="D2614" t="s">
        <v>199689</v>
      </c>
      <c r="E2614" t="s">
        <v>340154</v>
      </c>
      <c r="F2614" s="1">
        <v>42820</v>
      </c>
      <c r="G2614" s="1">
        <v>42822.966666666667</v>
      </c>
    </row>
    <row r="2615" spans="1:7" x14ac:dyDescent="0.3">
      <c r="A2615" t="s">
        <v>340155</v>
      </c>
      <c r="B2615" t="s">
        <v>250662</v>
      </c>
      <c r="C2615">
        <v>5</v>
      </c>
      <c r="D2615" t="s">
        <v>340156</v>
      </c>
      <c r="E2615" t="s">
        <v>199689</v>
      </c>
      <c r="F2615" s="1">
        <v>43281</v>
      </c>
      <c r="G2615" s="1">
        <v>43282.088888888888</v>
      </c>
    </row>
    <row r="2616" spans="1:7" x14ac:dyDescent="0.3">
      <c r="A2616" t="s">
        <v>340157</v>
      </c>
      <c r="B2616" t="s">
        <v>263835</v>
      </c>
      <c r="C2616">
        <v>5</v>
      </c>
      <c r="D2616" t="s">
        <v>337357</v>
      </c>
      <c r="E2616" t="s">
        <v>199689</v>
      </c>
      <c r="F2616" s="1">
        <v>43257</v>
      </c>
      <c r="G2616" s="1">
        <v>43257.997916666667</v>
      </c>
    </row>
    <row r="2617" spans="1:7" x14ac:dyDescent="0.3">
      <c r="A2617" t="s">
        <v>340158</v>
      </c>
      <c r="B2617" t="s">
        <v>283392</v>
      </c>
      <c r="C2617">
        <v>1</v>
      </c>
      <c r="D2617" t="s">
        <v>199689</v>
      </c>
      <c r="E2617" t="s">
        <v>340159</v>
      </c>
      <c r="F2617" s="1">
        <v>43168</v>
      </c>
      <c r="G2617" s="1">
        <v>43171.552777777775</v>
      </c>
    </row>
    <row r="2618" spans="1:7" x14ac:dyDescent="0.3">
      <c r="A2618" t="s">
        <v>340160</v>
      </c>
      <c r="B2618" t="s">
        <v>270135</v>
      </c>
      <c r="C2618">
        <v>5</v>
      </c>
      <c r="D2618" t="s">
        <v>199689</v>
      </c>
      <c r="E2618" t="s">
        <v>199689</v>
      </c>
      <c r="F2618" s="1">
        <v>42893</v>
      </c>
      <c r="G2618" s="1">
        <v>42894.545138888891</v>
      </c>
    </row>
    <row r="2619" spans="1:7" x14ac:dyDescent="0.3">
      <c r="A2619" t="s">
        <v>340161</v>
      </c>
      <c r="B2619" t="s">
        <v>246943</v>
      </c>
      <c r="C2619">
        <v>3</v>
      </c>
      <c r="D2619" t="s">
        <v>199689</v>
      </c>
      <c r="E2619" t="s">
        <v>338346</v>
      </c>
      <c r="F2619" s="1">
        <v>43169</v>
      </c>
      <c r="G2619" s="1">
        <v>43169.828472222223</v>
      </c>
    </row>
    <row r="2620" spans="1:7" x14ac:dyDescent="0.3">
      <c r="A2620" t="s">
        <v>340162</v>
      </c>
      <c r="B2620" t="s">
        <v>226326</v>
      </c>
      <c r="C2620">
        <v>5</v>
      </c>
      <c r="D2620" t="s">
        <v>199689</v>
      </c>
      <c r="E2620" t="s">
        <v>199689</v>
      </c>
      <c r="F2620" s="1">
        <v>43281</v>
      </c>
      <c r="G2620" s="1">
        <v>43282.253472222219</v>
      </c>
    </row>
    <row r="2621" spans="1:7" x14ac:dyDescent="0.3">
      <c r="A2621" t="s">
        <v>340163</v>
      </c>
      <c r="B2621" t="s">
        <v>256502</v>
      </c>
      <c r="C2621">
        <v>5</v>
      </c>
      <c r="D2621" t="s">
        <v>199689</v>
      </c>
      <c r="E2621" t="s">
        <v>199689</v>
      </c>
      <c r="F2621" s="1">
        <v>43106</v>
      </c>
      <c r="G2621" s="1">
        <v>43106.963194444441</v>
      </c>
    </row>
    <row r="2622" spans="1:7" x14ac:dyDescent="0.3">
      <c r="A2622" t="s">
        <v>340164</v>
      </c>
      <c r="B2622" t="s">
        <v>236203</v>
      </c>
      <c r="C2622">
        <v>5</v>
      </c>
      <c r="D2622" t="s">
        <v>199689</v>
      </c>
      <c r="E2622" t="s">
        <v>199689</v>
      </c>
      <c r="F2622" s="1">
        <v>43025</v>
      </c>
      <c r="G2622" s="1">
        <v>43025.998611111114</v>
      </c>
    </row>
    <row r="2623" spans="1:7" x14ac:dyDescent="0.3">
      <c r="A2623" t="s">
        <v>340165</v>
      </c>
      <c r="B2623" t="s">
        <v>249572</v>
      </c>
      <c r="C2623">
        <v>5</v>
      </c>
      <c r="D2623" t="s">
        <v>199689</v>
      </c>
      <c r="E2623" t="s">
        <v>340166</v>
      </c>
      <c r="F2623" s="1">
        <v>43235</v>
      </c>
      <c r="G2623" s="1">
        <v>43240.621527777781</v>
      </c>
    </row>
    <row r="2624" spans="1:7" x14ac:dyDescent="0.3">
      <c r="A2624" t="s">
        <v>340167</v>
      </c>
      <c r="B2624" t="s">
        <v>265227</v>
      </c>
      <c r="C2624">
        <v>5</v>
      </c>
      <c r="D2624" t="s">
        <v>199689</v>
      </c>
      <c r="E2624" t="s">
        <v>199689</v>
      </c>
      <c r="F2624" s="1">
        <v>43063</v>
      </c>
      <c r="G2624" s="1">
        <v>43064.078472222223</v>
      </c>
    </row>
    <row r="2625" spans="1:7" x14ac:dyDescent="0.3">
      <c r="A2625" t="s">
        <v>340168</v>
      </c>
      <c r="B2625" t="s">
        <v>289514</v>
      </c>
      <c r="C2625">
        <v>1</v>
      </c>
      <c r="D2625" t="s">
        <v>199689</v>
      </c>
      <c r="E2625" t="s">
        <v>340169</v>
      </c>
      <c r="F2625" s="1">
        <v>43107</v>
      </c>
      <c r="G2625" s="1">
        <v>43115.731944444444</v>
      </c>
    </row>
    <row r="2626" spans="1:7" x14ac:dyDescent="0.3">
      <c r="A2626" t="s">
        <v>340170</v>
      </c>
      <c r="B2626" t="s">
        <v>271656</v>
      </c>
      <c r="C2626">
        <v>5</v>
      </c>
      <c r="D2626" t="s">
        <v>199689</v>
      </c>
      <c r="E2626" t="s">
        <v>199689</v>
      </c>
      <c r="F2626" s="1">
        <v>43284</v>
      </c>
      <c r="G2626" s="1">
        <v>43284.636111111111</v>
      </c>
    </row>
    <row r="2627" spans="1:7" x14ac:dyDescent="0.3">
      <c r="A2627" t="s">
        <v>340171</v>
      </c>
      <c r="B2627" t="s">
        <v>272833</v>
      </c>
      <c r="C2627">
        <v>3</v>
      </c>
      <c r="D2627" t="s">
        <v>199689</v>
      </c>
      <c r="E2627" t="s">
        <v>199689</v>
      </c>
      <c r="F2627" s="1">
        <v>43222</v>
      </c>
      <c r="G2627" s="1">
        <v>43224.929861111108</v>
      </c>
    </row>
    <row r="2628" spans="1:7" x14ac:dyDescent="0.3">
      <c r="A2628" t="s">
        <v>340172</v>
      </c>
      <c r="B2628" t="s">
        <v>251433</v>
      </c>
      <c r="C2628">
        <v>4</v>
      </c>
      <c r="D2628" t="s">
        <v>199689</v>
      </c>
      <c r="E2628" t="s">
        <v>199689</v>
      </c>
      <c r="F2628" s="1">
        <v>43119</v>
      </c>
      <c r="G2628" s="1">
        <v>43122.404861111114</v>
      </c>
    </row>
    <row r="2629" spans="1:7" x14ac:dyDescent="0.3">
      <c r="A2629" t="s">
        <v>340173</v>
      </c>
      <c r="B2629" t="s">
        <v>264973</v>
      </c>
      <c r="C2629">
        <v>5</v>
      </c>
      <c r="D2629" t="s">
        <v>199689</v>
      </c>
      <c r="E2629" t="s">
        <v>340174</v>
      </c>
      <c r="F2629" s="1">
        <v>43158</v>
      </c>
      <c r="G2629" s="1">
        <v>43161.456250000003</v>
      </c>
    </row>
    <row r="2630" spans="1:7" x14ac:dyDescent="0.3">
      <c r="A2630" t="s">
        <v>340175</v>
      </c>
      <c r="B2630" t="s">
        <v>205620</v>
      </c>
      <c r="C2630">
        <v>5</v>
      </c>
      <c r="D2630" t="s">
        <v>199689</v>
      </c>
      <c r="E2630" t="s">
        <v>199689</v>
      </c>
      <c r="F2630" s="1">
        <v>43334</v>
      </c>
      <c r="G2630" s="1">
        <v>43336.96875</v>
      </c>
    </row>
    <row r="2631" spans="1:7" x14ac:dyDescent="0.3">
      <c r="A2631" t="s">
        <v>340176</v>
      </c>
      <c r="B2631" t="s">
        <v>245737</v>
      </c>
      <c r="C2631">
        <v>1</v>
      </c>
      <c r="D2631" t="s">
        <v>199689</v>
      </c>
      <c r="E2631" t="s">
        <v>340177</v>
      </c>
      <c r="F2631" s="1">
        <v>43177</v>
      </c>
      <c r="G2631" s="1">
        <v>43179.12222222222</v>
      </c>
    </row>
    <row r="2632" spans="1:7" x14ac:dyDescent="0.3">
      <c r="A2632" t="s">
        <v>340178</v>
      </c>
      <c r="B2632" t="s">
        <v>248308</v>
      </c>
      <c r="C2632">
        <v>3</v>
      </c>
      <c r="D2632" t="s">
        <v>199689</v>
      </c>
      <c r="E2632" t="s">
        <v>199689</v>
      </c>
      <c r="F2632" s="1">
        <v>43225</v>
      </c>
      <c r="G2632" s="1">
        <v>43226.82708333333</v>
      </c>
    </row>
    <row r="2633" spans="1:7" x14ac:dyDescent="0.3">
      <c r="A2633" t="s">
        <v>340179</v>
      </c>
      <c r="B2633" t="s">
        <v>297530</v>
      </c>
      <c r="C2633">
        <v>1</v>
      </c>
      <c r="D2633" t="s">
        <v>199689</v>
      </c>
      <c r="E2633" t="s">
        <v>340180</v>
      </c>
      <c r="F2633" s="1">
        <v>43060</v>
      </c>
      <c r="G2633" s="1">
        <v>43063.069444444445</v>
      </c>
    </row>
    <row r="2634" spans="1:7" x14ac:dyDescent="0.3">
      <c r="A2634" t="s">
        <v>340181</v>
      </c>
      <c r="B2634" t="s">
        <v>263900</v>
      </c>
      <c r="C2634">
        <v>5</v>
      </c>
      <c r="D2634" t="s">
        <v>199689</v>
      </c>
      <c r="E2634" t="s">
        <v>199689</v>
      </c>
      <c r="F2634" s="1">
        <v>42864</v>
      </c>
      <c r="G2634" s="1">
        <v>42867.973611111112</v>
      </c>
    </row>
    <row r="2635" spans="1:7" x14ac:dyDescent="0.3">
      <c r="A2635" t="s">
        <v>340182</v>
      </c>
      <c r="B2635" t="s">
        <v>286590</v>
      </c>
      <c r="C2635">
        <v>5</v>
      </c>
      <c r="D2635" t="s">
        <v>336284</v>
      </c>
      <c r="E2635" t="s">
        <v>340183</v>
      </c>
      <c r="F2635" s="1">
        <v>43292</v>
      </c>
      <c r="G2635" s="1">
        <v>43296.666666666664</v>
      </c>
    </row>
    <row r="2636" spans="1:7" x14ac:dyDescent="0.3">
      <c r="A2636" t="s">
        <v>340184</v>
      </c>
      <c r="B2636" t="s">
        <v>254708</v>
      </c>
      <c r="C2636">
        <v>5</v>
      </c>
      <c r="D2636" t="s">
        <v>199689</v>
      </c>
      <c r="E2636" t="s">
        <v>199689</v>
      </c>
      <c r="F2636" s="1">
        <v>43055</v>
      </c>
      <c r="G2636" s="1">
        <v>43071.5625</v>
      </c>
    </row>
    <row r="2637" spans="1:7" x14ac:dyDescent="0.3">
      <c r="A2637" t="s">
        <v>340185</v>
      </c>
      <c r="B2637" t="s">
        <v>235371</v>
      </c>
      <c r="C2637">
        <v>4</v>
      </c>
      <c r="D2637" t="s">
        <v>199689</v>
      </c>
      <c r="E2637" t="s">
        <v>199689</v>
      </c>
      <c r="F2637" s="1">
        <v>42997</v>
      </c>
      <c r="G2637" s="1">
        <v>42998.030555555553</v>
      </c>
    </row>
    <row r="2638" spans="1:7" x14ac:dyDescent="0.3">
      <c r="A2638" t="s">
        <v>340186</v>
      </c>
      <c r="B2638" t="s">
        <v>270475</v>
      </c>
      <c r="C2638">
        <v>5</v>
      </c>
      <c r="D2638" t="s">
        <v>199689</v>
      </c>
      <c r="E2638" t="s">
        <v>199689</v>
      </c>
      <c r="F2638" s="1">
        <v>43028</v>
      </c>
      <c r="G2638" s="1">
        <v>43030.909722222219</v>
      </c>
    </row>
    <row r="2639" spans="1:7" x14ac:dyDescent="0.3">
      <c r="A2639" t="s">
        <v>340187</v>
      </c>
      <c r="B2639" t="s">
        <v>276295</v>
      </c>
      <c r="C2639">
        <v>5</v>
      </c>
      <c r="D2639" t="s">
        <v>199689</v>
      </c>
      <c r="E2639" t="s">
        <v>199689</v>
      </c>
      <c r="F2639" s="1">
        <v>43099</v>
      </c>
      <c r="G2639" s="1">
        <v>43106.994444444441</v>
      </c>
    </row>
    <row r="2640" spans="1:7" x14ac:dyDescent="0.3">
      <c r="A2640" t="s">
        <v>340188</v>
      </c>
      <c r="B2640" t="s">
        <v>219377</v>
      </c>
      <c r="C2640">
        <v>4</v>
      </c>
      <c r="D2640" t="s">
        <v>199689</v>
      </c>
      <c r="E2640" t="s">
        <v>199689</v>
      </c>
      <c r="F2640" s="1">
        <v>43082</v>
      </c>
      <c r="G2640" s="1">
        <v>43084.524305555555</v>
      </c>
    </row>
    <row r="2641" spans="1:7" x14ac:dyDescent="0.3">
      <c r="A2641" t="s">
        <v>340189</v>
      </c>
      <c r="B2641" t="s">
        <v>203792</v>
      </c>
      <c r="C2641">
        <v>5</v>
      </c>
      <c r="D2641" t="s">
        <v>199689</v>
      </c>
      <c r="E2641" t="s">
        <v>199689</v>
      </c>
      <c r="F2641" s="1">
        <v>42949</v>
      </c>
      <c r="G2641" s="1">
        <v>42950.909722222219</v>
      </c>
    </row>
    <row r="2642" spans="1:7" x14ac:dyDescent="0.3">
      <c r="A2642" t="s">
        <v>340190</v>
      </c>
      <c r="B2642" t="s">
        <v>274820</v>
      </c>
      <c r="C2642">
        <v>4</v>
      </c>
      <c r="D2642" t="s">
        <v>199689</v>
      </c>
      <c r="E2642" t="s">
        <v>199689</v>
      </c>
      <c r="F2642" s="1">
        <v>43288</v>
      </c>
      <c r="G2642" s="1">
        <v>43290.588194444441</v>
      </c>
    </row>
    <row r="2643" spans="1:7" x14ac:dyDescent="0.3">
      <c r="A2643" t="s">
        <v>340191</v>
      </c>
      <c r="B2643" t="s">
        <v>297096</v>
      </c>
      <c r="C2643">
        <v>1</v>
      </c>
      <c r="D2643" t="s">
        <v>199689</v>
      </c>
      <c r="E2643" t="s">
        <v>340192</v>
      </c>
      <c r="F2643" s="1">
        <v>43196</v>
      </c>
      <c r="G2643" s="1">
        <v>43198.061111111114</v>
      </c>
    </row>
    <row r="2644" spans="1:7" x14ac:dyDescent="0.3">
      <c r="A2644" t="s">
        <v>340193</v>
      </c>
      <c r="B2644" t="s">
        <v>234339</v>
      </c>
      <c r="C2644">
        <v>5</v>
      </c>
      <c r="D2644" t="s">
        <v>199689</v>
      </c>
      <c r="E2644" t="s">
        <v>199689</v>
      </c>
      <c r="F2644" s="1">
        <v>43046</v>
      </c>
      <c r="G2644" s="1">
        <v>43046.692361111112</v>
      </c>
    </row>
    <row r="2645" spans="1:7" x14ac:dyDescent="0.3">
      <c r="A2645" t="s">
        <v>340194</v>
      </c>
      <c r="B2645" t="s">
        <v>270176</v>
      </c>
      <c r="C2645">
        <v>5</v>
      </c>
      <c r="D2645" t="s">
        <v>199689</v>
      </c>
      <c r="E2645" t="s">
        <v>199689</v>
      </c>
      <c r="F2645" s="1">
        <v>43111</v>
      </c>
      <c r="G2645" s="1">
        <v>43112.521527777775</v>
      </c>
    </row>
    <row r="2646" spans="1:7" x14ac:dyDescent="0.3">
      <c r="A2646" t="s">
        <v>340195</v>
      </c>
      <c r="B2646" t="s">
        <v>212026</v>
      </c>
      <c r="C2646">
        <v>5</v>
      </c>
      <c r="D2646" t="s">
        <v>199689</v>
      </c>
      <c r="E2646" t="s">
        <v>199689</v>
      </c>
      <c r="F2646" s="1">
        <v>43077</v>
      </c>
      <c r="G2646" s="1">
        <v>43079.796527777777</v>
      </c>
    </row>
    <row r="2647" spans="1:7" x14ac:dyDescent="0.3">
      <c r="A2647" t="s">
        <v>340196</v>
      </c>
      <c r="B2647" t="s">
        <v>245200</v>
      </c>
      <c r="C2647">
        <v>3</v>
      </c>
      <c r="D2647" t="s">
        <v>199689</v>
      </c>
      <c r="E2647" t="s">
        <v>199689</v>
      </c>
      <c r="F2647" s="1">
        <v>43081</v>
      </c>
      <c r="G2647" s="1">
        <v>43081.936805555553</v>
      </c>
    </row>
    <row r="2648" spans="1:7" x14ac:dyDescent="0.3">
      <c r="A2648" t="s">
        <v>340197</v>
      </c>
      <c r="B2648" t="s">
        <v>252055</v>
      </c>
      <c r="C2648">
        <v>3</v>
      </c>
      <c r="D2648" t="s">
        <v>199689</v>
      </c>
      <c r="E2648" t="s">
        <v>340198</v>
      </c>
      <c r="F2648" s="1">
        <v>42878</v>
      </c>
      <c r="G2648" s="1">
        <v>42882.470833333333</v>
      </c>
    </row>
    <row r="2649" spans="1:7" x14ac:dyDescent="0.3">
      <c r="A2649" t="s">
        <v>340199</v>
      </c>
      <c r="B2649" t="s">
        <v>254696</v>
      </c>
      <c r="C2649">
        <v>5</v>
      </c>
      <c r="D2649" t="s">
        <v>199689</v>
      </c>
      <c r="E2649" t="s">
        <v>337067</v>
      </c>
      <c r="F2649" s="1">
        <v>43201</v>
      </c>
      <c r="G2649" s="1">
        <v>43203.948611111111</v>
      </c>
    </row>
    <row r="2650" spans="1:7" x14ac:dyDescent="0.3">
      <c r="A2650" t="s">
        <v>340200</v>
      </c>
      <c r="B2650" t="s">
        <v>277055</v>
      </c>
      <c r="C2650">
        <v>1</v>
      </c>
      <c r="D2650" t="s">
        <v>199689</v>
      </c>
      <c r="E2650" t="s">
        <v>340201</v>
      </c>
      <c r="F2650" s="1">
        <v>43110</v>
      </c>
      <c r="G2650" s="1">
        <v>43117.663888888892</v>
      </c>
    </row>
    <row r="2651" spans="1:7" x14ac:dyDescent="0.3">
      <c r="A2651" t="s">
        <v>340202</v>
      </c>
      <c r="B2651" t="s">
        <v>248488</v>
      </c>
      <c r="C2651">
        <v>5</v>
      </c>
      <c r="D2651" t="s">
        <v>199689</v>
      </c>
      <c r="E2651" t="s">
        <v>340203</v>
      </c>
      <c r="F2651" s="1">
        <v>43091</v>
      </c>
      <c r="G2651" s="1">
        <v>43094.190972222219</v>
      </c>
    </row>
    <row r="2652" spans="1:7" x14ac:dyDescent="0.3">
      <c r="A2652" t="s">
        <v>340204</v>
      </c>
      <c r="B2652" t="s">
        <v>270807</v>
      </c>
      <c r="C2652">
        <v>4</v>
      </c>
      <c r="D2652" t="s">
        <v>199689</v>
      </c>
      <c r="E2652" t="s">
        <v>199689</v>
      </c>
      <c r="F2652" s="1">
        <v>43337</v>
      </c>
      <c r="G2652" s="1">
        <v>43337.577777777777</v>
      </c>
    </row>
    <row r="2653" spans="1:7" x14ac:dyDescent="0.3">
      <c r="A2653" t="s">
        <v>340205</v>
      </c>
      <c r="B2653" t="s">
        <v>208484</v>
      </c>
      <c r="C2653">
        <v>1</v>
      </c>
      <c r="D2653" t="s">
        <v>199689</v>
      </c>
      <c r="E2653" t="s">
        <v>340206</v>
      </c>
      <c r="F2653" s="1">
        <v>42972</v>
      </c>
      <c r="G2653" s="1">
        <v>42973.094444444447</v>
      </c>
    </row>
    <row r="2654" spans="1:7" x14ac:dyDescent="0.3">
      <c r="A2654" t="s">
        <v>340207</v>
      </c>
      <c r="B2654" t="s">
        <v>213296</v>
      </c>
      <c r="C2654">
        <v>5</v>
      </c>
      <c r="D2654" t="s">
        <v>199689</v>
      </c>
      <c r="E2654" t="s">
        <v>199689</v>
      </c>
      <c r="F2654" s="1">
        <v>43306</v>
      </c>
      <c r="G2654" s="1">
        <v>43313.736805555556</v>
      </c>
    </row>
    <row r="2655" spans="1:7" x14ac:dyDescent="0.3">
      <c r="A2655" t="s">
        <v>340208</v>
      </c>
      <c r="B2655" t="s">
        <v>272913</v>
      </c>
      <c r="C2655">
        <v>5</v>
      </c>
      <c r="D2655" t="s">
        <v>199689</v>
      </c>
      <c r="E2655" t="s">
        <v>199689</v>
      </c>
      <c r="F2655" s="1">
        <v>43117</v>
      </c>
      <c r="G2655" s="1">
        <v>43117.929861111108</v>
      </c>
    </row>
    <row r="2656" spans="1:7" x14ac:dyDescent="0.3">
      <c r="A2656" t="s">
        <v>340209</v>
      </c>
      <c r="B2656" t="s">
        <v>296822</v>
      </c>
      <c r="C2656">
        <v>5</v>
      </c>
      <c r="D2656" t="s">
        <v>199689</v>
      </c>
      <c r="E2656" t="s">
        <v>199689</v>
      </c>
      <c r="F2656" s="1">
        <v>43215</v>
      </c>
      <c r="G2656" s="1">
        <v>43218.006944444445</v>
      </c>
    </row>
    <row r="2657" spans="1:7" x14ac:dyDescent="0.3">
      <c r="A2657" t="s">
        <v>340210</v>
      </c>
      <c r="B2657" t="s">
        <v>264507</v>
      </c>
      <c r="C2657">
        <v>4</v>
      </c>
      <c r="D2657" t="s">
        <v>199689</v>
      </c>
      <c r="E2657" t="s">
        <v>199689</v>
      </c>
      <c r="F2657" s="1">
        <v>42993</v>
      </c>
      <c r="G2657" s="1">
        <v>42994.023611111108</v>
      </c>
    </row>
    <row r="2658" spans="1:7" x14ac:dyDescent="0.3">
      <c r="A2658" t="s">
        <v>340211</v>
      </c>
      <c r="B2658" t="s">
        <v>253376</v>
      </c>
      <c r="C2658">
        <v>1</v>
      </c>
      <c r="D2658" t="s">
        <v>199689</v>
      </c>
      <c r="E2658" t="s">
        <v>199689</v>
      </c>
      <c r="F2658" s="1">
        <v>43322</v>
      </c>
      <c r="G2658" s="1">
        <v>43326.054861111108</v>
      </c>
    </row>
    <row r="2659" spans="1:7" x14ac:dyDescent="0.3">
      <c r="A2659" t="s">
        <v>340212</v>
      </c>
      <c r="B2659" t="s">
        <v>245764</v>
      </c>
      <c r="C2659">
        <v>5</v>
      </c>
      <c r="D2659" t="s">
        <v>199689</v>
      </c>
      <c r="E2659" t="s">
        <v>199689</v>
      </c>
      <c r="F2659" s="1">
        <v>43176</v>
      </c>
      <c r="G2659" s="1">
        <v>43176.73333333333</v>
      </c>
    </row>
    <row r="2660" spans="1:7" x14ac:dyDescent="0.3">
      <c r="A2660" t="s">
        <v>340213</v>
      </c>
      <c r="B2660" t="s">
        <v>233444</v>
      </c>
      <c r="C2660">
        <v>5</v>
      </c>
      <c r="D2660" t="s">
        <v>199689</v>
      </c>
      <c r="E2660" t="s">
        <v>199689</v>
      </c>
      <c r="F2660" s="1">
        <v>43123</v>
      </c>
      <c r="G2660" s="1">
        <v>43123.979861111111</v>
      </c>
    </row>
    <row r="2661" spans="1:7" x14ac:dyDescent="0.3">
      <c r="A2661" t="s">
        <v>340214</v>
      </c>
      <c r="B2661" t="s">
        <v>270785</v>
      </c>
      <c r="C2661">
        <v>1</v>
      </c>
      <c r="D2661" t="s">
        <v>199689</v>
      </c>
      <c r="E2661" t="s">
        <v>199689</v>
      </c>
      <c r="F2661" s="1">
        <v>43195</v>
      </c>
      <c r="G2661" s="1">
        <v>43195.559027777781</v>
      </c>
    </row>
    <row r="2662" spans="1:7" x14ac:dyDescent="0.3">
      <c r="A2662" t="s">
        <v>340215</v>
      </c>
      <c r="B2662" t="s">
        <v>219853</v>
      </c>
      <c r="C2662">
        <v>5</v>
      </c>
      <c r="D2662" t="s">
        <v>199689</v>
      </c>
      <c r="E2662" t="s">
        <v>199689</v>
      </c>
      <c r="F2662" s="1">
        <v>43139</v>
      </c>
      <c r="G2662" s="1">
        <v>43142.461111111108</v>
      </c>
    </row>
    <row r="2663" spans="1:7" x14ac:dyDescent="0.3">
      <c r="A2663" t="s">
        <v>340216</v>
      </c>
      <c r="B2663" t="s">
        <v>207303</v>
      </c>
      <c r="C2663">
        <v>4</v>
      </c>
      <c r="D2663" t="s">
        <v>199689</v>
      </c>
      <c r="E2663" t="s">
        <v>199689</v>
      </c>
      <c r="F2663" s="1">
        <v>42959</v>
      </c>
      <c r="G2663" s="1">
        <v>42962.12222222222</v>
      </c>
    </row>
    <row r="2664" spans="1:7" x14ac:dyDescent="0.3">
      <c r="A2664" t="s">
        <v>340217</v>
      </c>
      <c r="B2664" t="s">
        <v>257379</v>
      </c>
      <c r="C2664">
        <v>5</v>
      </c>
      <c r="D2664" t="s">
        <v>199689</v>
      </c>
      <c r="E2664" t="s">
        <v>199689</v>
      </c>
      <c r="F2664" s="1">
        <v>43322</v>
      </c>
      <c r="G2664" s="1">
        <v>43333.03125</v>
      </c>
    </row>
    <row r="2665" spans="1:7" x14ac:dyDescent="0.3">
      <c r="A2665" t="s">
        <v>340218</v>
      </c>
      <c r="B2665" t="s">
        <v>230561</v>
      </c>
      <c r="C2665">
        <v>4</v>
      </c>
      <c r="D2665" t="s">
        <v>199689</v>
      </c>
      <c r="E2665" t="s">
        <v>199689</v>
      </c>
      <c r="F2665" s="1">
        <v>43126</v>
      </c>
      <c r="G2665" s="1">
        <v>43126.90625</v>
      </c>
    </row>
    <row r="2666" spans="1:7" x14ac:dyDescent="0.3">
      <c r="A2666" t="s">
        <v>340219</v>
      </c>
      <c r="B2666" t="s">
        <v>247293</v>
      </c>
      <c r="C2666">
        <v>4</v>
      </c>
      <c r="D2666" t="s">
        <v>199689</v>
      </c>
      <c r="E2666" t="s">
        <v>199689</v>
      </c>
      <c r="F2666" s="1">
        <v>43329</v>
      </c>
      <c r="G2666" s="1">
        <v>43329.909722222219</v>
      </c>
    </row>
    <row r="2667" spans="1:7" x14ac:dyDescent="0.3">
      <c r="A2667" t="s">
        <v>340220</v>
      </c>
      <c r="B2667" t="s">
        <v>211750</v>
      </c>
      <c r="C2667">
        <v>3</v>
      </c>
      <c r="D2667" t="s">
        <v>199689</v>
      </c>
      <c r="E2667" t="s">
        <v>199689</v>
      </c>
      <c r="F2667" s="1">
        <v>42882</v>
      </c>
      <c r="G2667" s="1">
        <v>42885.06527777778</v>
      </c>
    </row>
    <row r="2668" spans="1:7" x14ac:dyDescent="0.3">
      <c r="A2668" t="s">
        <v>340221</v>
      </c>
      <c r="B2668" t="s">
        <v>271811</v>
      </c>
      <c r="C2668">
        <v>5</v>
      </c>
      <c r="D2668" t="s">
        <v>199689</v>
      </c>
      <c r="E2668" t="s">
        <v>199689</v>
      </c>
      <c r="F2668" s="1">
        <v>43166</v>
      </c>
      <c r="G2668" s="1">
        <v>43170.92291666667</v>
      </c>
    </row>
    <row r="2669" spans="1:7" x14ac:dyDescent="0.3">
      <c r="A2669" t="s">
        <v>340222</v>
      </c>
      <c r="B2669" t="s">
        <v>290857</v>
      </c>
      <c r="C2669">
        <v>5</v>
      </c>
      <c r="D2669" t="s">
        <v>199689</v>
      </c>
      <c r="E2669" t="s">
        <v>199689</v>
      </c>
      <c r="F2669" s="1">
        <v>42775</v>
      </c>
      <c r="G2669" s="1">
        <v>42779.711805555555</v>
      </c>
    </row>
    <row r="2670" spans="1:7" x14ac:dyDescent="0.3">
      <c r="A2670" t="s">
        <v>340223</v>
      </c>
      <c r="B2670" t="s">
        <v>282892</v>
      </c>
      <c r="C2670">
        <v>1</v>
      </c>
      <c r="D2670" t="s">
        <v>199689</v>
      </c>
      <c r="E2670" t="s">
        <v>340224</v>
      </c>
      <c r="F2670" s="1">
        <v>43200</v>
      </c>
      <c r="G2670" s="1">
        <v>43203.464583333334</v>
      </c>
    </row>
    <row r="2671" spans="1:7" x14ac:dyDescent="0.3">
      <c r="A2671" t="s">
        <v>340225</v>
      </c>
      <c r="B2671" t="s">
        <v>293473</v>
      </c>
      <c r="C2671">
        <v>5</v>
      </c>
      <c r="D2671" t="s">
        <v>199689</v>
      </c>
      <c r="E2671" t="s">
        <v>199689</v>
      </c>
      <c r="F2671" s="1">
        <v>42914</v>
      </c>
      <c r="G2671" s="1">
        <v>42915.506249999999</v>
      </c>
    </row>
    <row r="2672" spans="1:7" x14ac:dyDescent="0.3">
      <c r="A2672" t="s">
        <v>340226</v>
      </c>
      <c r="B2672" t="s">
        <v>236344</v>
      </c>
      <c r="C2672">
        <v>1</v>
      </c>
      <c r="D2672" t="s">
        <v>199689</v>
      </c>
      <c r="E2672" t="s">
        <v>340227</v>
      </c>
      <c r="F2672" s="1">
        <v>43098</v>
      </c>
      <c r="G2672" s="1">
        <v>43098.759722222225</v>
      </c>
    </row>
    <row r="2673" spans="1:7" x14ac:dyDescent="0.3">
      <c r="A2673" t="s">
        <v>340228</v>
      </c>
      <c r="B2673" t="s">
        <v>262858</v>
      </c>
      <c r="C2673">
        <v>4</v>
      </c>
      <c r="D2673" t="s">
        <v>199689</v>
      </c>
      <c r="E2673" t="s">
        <v>340229</v>
      </c>
      <c r="F2673" s="1">
        <v>42936</v>
      </c>
      <c r="G2673" s="1">
        <v>42937.000694444447</v>
      </c>
    </row>
    <row r="2674" spans="1:7" x14ac:dyDescent="0.3">
      <c r="A2674" t="s">
        <v>340230</v>
      </c>
      <c r="B2674" t="s">
        <v>203737</v>
      </c>
      <c r="C2674">
        <v>5</v>
      </c>
      <c r="D2674" t="s">
        <v>199689</v>
      </c>
      <c r="E2674" t="s">
        <v>340231</v>
      </c>
      <c r="F2674" s="1">
        <v>43015</v>
      </c>
      <c r="G2674" s="1">
        <v>43015.906944444447</v>
      </c>
    </row>
    <row r="2675" spans="1:7" x14ac:dyDescent="0.3">
      <c r="A2675" t="s">
        <v>340232</v>
      </c>
      <c r="B2675" t="s">
        <v>289193</v>
      </c>
      <c r="C2675">
        <v>5</v>
      </c>
      <c r="D2675" t="s">
        <v>199689</v>
      </c>
      <c r="E2675" t="s">
        <v>199689</v>
      </c>
      <c r="F2675" s="1">
        <v>43230</v>
      </c>
      <c r="G2675" s="1">
        <v>43230.600694444445</v>
      </c>
    </row>
    <row r="2676" spans="1:7" x14ac:dyDescent="0.3">
      <c r="A2676" t="s">
        <v>340233</v>
      </c>
      <c r="B2676" t="s">
        <v>211055</v>
      </c>
      <c r="C2676">
        <v>5</v>
      </c>
      <c r="D2676" t="s">
        <v>199689</v>
      </c>
      <c r="E2676" t="s">
        <v>199689</v>
      </c>
      <c r="F2676" s="1">
        <v>42835</v>
      </c>
      <c r="G2676" s="1">
        <v>42838.043055555558</v>
      </c>
    </row>
    <row r="2677" spans="1:7" x14ac:dyDescent="0.3">
      <c r="A2677" t="s">
        <v>340234</v>
      </c>
      <c r="B2677" t="s">
        <v>240731</v>
      </c>
      <c r="C2677">
        <v>5</v>
      </c>
      <c r="D2677" t="s">
        <v>199689</v>
      </c>
      <c r="E2677" t="s">
        <v>199689</v>
      </c>
      <c r="F2677" s="1">
        <v>43278</v>
      </c>
      <c r="G2677" s="1">
        <v>43281.92291666667</v>
      </c>
    </row>
    <row r="2678" spans="1:7" x14ac:dyDescent="0.3">
      <c r="A2678" t="s">
        <v>340235</v>
      </c>
      <c r="B2678" t="s">
        <v>297094</v>
      </c>
      <c r="C2678">
        <v>5</v>
      </c>
      <c r="D2678" t="s">
        <v>199689</v>
      </c>
      <c r="E2678" t="s">
        <v>199689</v>
      </c>
      <c r="F2678" s="1">
        <v>42976</v>
      </c>
      <c r="G2678" s="1">
        <v>42976.779861111114</v>
      </c>
    </row>
    <row r="2679" spans="1:7" x14ac:dyDescent="0.3">
      <c r="A2679" t="s">
        <v>340236</v>
      </c>
      <c r="B2679" t="s">
        <v>263022</v>
      </c>
      <c r="C2679">
        <v>4</v>
      </c>
      <c r="D2679" t="s">
        <v>340237</v>
      </c>
      <c r="E2679" t="s">
        <v>199689</v>
      </c>
      <c r="F2679" s="1">
        <v>43294</v>
      </c>
      <c r="G2679" s="1">
        <v>43297.057638888888</v>
      </c>
    </row>
    <row r="2680" spans="1:7" x14ac:dyDescent="0.3">
      <c r="A2680" t="s">
        <v>340238</v>
      </c>
      <c r="B2680" t="s">
        <v>285872</v>
      </c>
      <c r="C2680">
        <v>5</v>
      </c>
      <c r="D2680" t="s">
        <v>199689</v>
      </c>
      <c r="E2680" t="s">
        <v>199689</v>
      </c>
      <c r="F2680" s="1">
        <v>43307</v>
      </c>
      <c r="G2680" s="1">
        <v>43309.765277777777</v>
      </c>
    </row>
    <row r="2681" spans="1:7" x14ac:dyDescent="0.3">
      <c r="A2681" t="s">
        <v>340239</v>
      </c>
      <c r="B2681" t="s">
        <v>293282</v>
      </c>
      <c r="C2681">
        <v>5</v>
      </c>
      <c r="D2681" t="s">
        <v>199689</v>
      </c>
      <c r="E2681" t="s">
        <v>340240</v>
      </c>
      <c r="F2681" s="1">
        <v>42971</v>
      </c>
      <c r="G2681" s="1">
        <v>42974.476388888892</v>
      </c>
    </row>
    <row r="2682" spans="1:7" x14ac:dyDescent="0.3">
      <c r="A2682" t="s">
        <v>340241</v>
      </c>
      <c r="B2682" t="s">
        <v>283896</v>
      </c>
      <c r="C2682">
        <v>3</v>
      </c>
      <c r="D2682" t="s">
        <v>340060</v>
      </c>
      <c r="E2682" t="s">
        <v>199689</v>
      </c>
      <c r="F2682" s="1">
        <v>43337</v>
      </c>
      <c r="G2682" s="1">
        <v>43337.45208333333</v>
      </c>
    </row>
    <row r="2683" spans="1:7" x14ac:dyDescent="0.3">
      <c r="A2683" t="s">
        <v>340242</v>
      </c>
      <c r="B2683" t="s">
        <v>222304</v>
      </c>
      <c r="C2683">
        <v>5</v>
      </c>
      <c r="D2683" t="s">
        <v>199689</v>
      </c>
      <c r="E2683" t="s">
        <v>340243</v>
      </c>
      <c r="F2683" s="1">
        <v>42776</v>
      </c>
      <c r="G2683" s="1">
        <v>42776.931250000001</v>
      </c>
    </row>
    <row r="2684" spans="1:7" x14ac:dyDescent="0.3">
      <c r="A2684" t="s">
        <v>340244</v>
      </c>
      <c r="B2684" t="s">
        <v>244912</v>
      </c>
      <c r="C2684">
        <v>5</v>
      </c>
      <c r="D2684" t="s">
        <v>199689</v>
      </c>
      <c r="E2684" t="s">
        <v>199689</v>
      </c>
      <c r="F2684" s="1">
        <v>43138</v>
      </c>
      <c r="G2684" s="1">
        <v>43138.958333333336</v>
      </c>
    </row>
    <row r="2685" spans="1:7" x14ac:dyDescent="0.3">
      <c r="A2685" t="s">
        <v>340245</v>
      </c>
      <c r="B2685" t="s">
        <v>235084</v>
      </c>
      <c r="C2685">
        <v>5</v>
      </c>
      <c r="D2685" t="s">
        <v>199689</v>
      </c>
      <c r="E2685" t="s">
        <v>199689</v>
      </c>
      <c r="F2685" s="1">
        <v>43078</v>
      </c>
      <c r="G2685" s="1">
        <v>43079.44027777778</v>
      </c>
    </row>
    <row r="2686" spans="1:7" x14ac:dyDescent="0.3">
      <c r="A2686" t="s">
        <v>340246</v>
      </c>
      <c r="B2686" t="s">
        <v>262294</v>
      </c>
      <c r="C2686">
        <v>5</v>
      </c>
      <c r="D2686" t="s">
        <v>199689</v>
      </c>
      <c r="E2686" t="s">
        <v>340247</v>
      </c>
      <c r="F2686" s="1">
        <v>43149</v>
      </c>
      <c r="G2686" s="1">
        <v>43151.813194444447</v>
      </c>
    </row>
    <row r="2687" spans="1:7" x14ac:dyDescent="0.3">
      <c r="A2687" t="s">
        <v>340248</v>
      </c>
      <c r="B2687" t="s">
        <v>288227</v>
      </c>
      <c r="C2687">
        <v>5</v>
      </c>
      <c r="D2687" t="s">
        <v>199689</v>
      </c>
      <c r="E2687" t="s">
        <v>199689</v>
      </c>
      <c r="F2687" s="1">
        <v>43075</v>
      </c>
      <c r="G2687" s="1">
        <v>43076.404861111114</v>
      </c>
    </row>
    <row r="2688" spans="1:7" x14ac:dyDescent="0.3">
      <c r="A2688" t="s">
        <v>340249</v>
      </c>
      <c r="B2688" t="s">
        <v>201538</v>
      </c>
      <c r="C2688">
        <v>1</v>
      </c>
      <c r="D2688" t="s">
        <v>199689</v>
      </c>
      <c r="E2688" t="s">
        <v>199689</v>
      </c>
      <c r="F2688" s="1">
        <v>43188</v>
      </c>
      <c r="G2688" s="1">
        <v>43189.947222222225</v>
      </c>
    </row>
    <row r="2689" spans="1:7" x14ac:dyDescent="0.3">
      <c r="A2689" t="s">
        <v>340250</v>
      </c>
      <c r="B2689" t="s">
        <v>199981</v>
      </c>
      <c r="C2689">
        <v>5</v>
      </c>
      <c r="D2689" t="s">
        <v>199689</v>
      </c>
      <c r="E2689" t="s">
        <v>199689</v>
      </c>
      <c r="F2689" s="1">
        <v>43043</v>
      </c>
      <c r="G2689" s="1">
        <v>43044.152777777781</v>
      </c>
    </row>
    <row r="2690" spans="1:7" x14ac:dyDescent="0.3">
      <c r="A2690" t="s">
        <v>340251</v>
      </c>
      <c r="B2690" t="s">
        <v>226888</v>
      </c>
      <c r="C2690">
        <v>5</v>
      </c>
      <c r="D2690" t="s">
        <v>199689</v>
      </c>
      <c r="E2690" t="s">
        <v>199689</v>
      </c>
      <c r="F2690" s="1">
        <v>43160</v>
      </c>
      <c r="G2690" s="1">
        <v>43161.47152777778</v>
      </c>
    </row>
    <row r="2691" spans="1:7" x14ac:dyDescent="0.3">
      <c r="A2691" t="s">
        <v>340252</v>
      </c>
      <c r="B2691" t="s">
        <v>202133</v>
      </c>
      <c r="C2691">
        <v>4</v>
      </c>
      <c r="D2691" t="s">
        <v>199689</v>
      </c>
      <c r="E2691" t="s">
        <v>340253</v>
      </c>
      <c r="F2691" s="1">
        <v>43028</v>
      </c>
      <c r="G2691" s="1">
        <v>43030.757638888892</v>
      </c>
    </row>
    <row r="2692" spans="1:7" x14ac:dyDescent="0.3">
      <c r="A2692" t="s">
        <v>340254</v>
      </c>
      <c r="B2692" t="s">
        <v>200040</v>
      </c>
      <c r="C2692">
        <v>4</v>
      </c>
      <c r="D2692" t="s">
        <v>199689</v>
      </c>
      <c r="E2692" t="s">
        <v>199689</v>
      </c>
      <c r="F2692" s="1">
        <v>43098</v>
      </c>
      <c r="G2692" s="1">
        <v>43100.745833333334</v>
      </c>
    </row>
    <row r="2693" spans="1:7" x14ac:dyDescent="0.3">
      <c r="A2693" t="s">
        <v>340255</v>
      </c>
      <c r="B2693" t="s">
        <v>266412</v>
      </c>
      <c r="C2693">
        <v>5</v>
      </c>
      <c r="D2693" t="s">
        <v>199689</v>
      </c>
      <c r="E2693" t="s">
        <v>199689</v>
      </c>
      <c r="F2693" s="1">
        <v>43203</v>
      </c>
      <c r="G2693" s="1">
        <v>43203.872916666667</v>
      </c>
    </row>
    <row r="2694" spans="1:7" x14ac:dyDescent="0.3">
      <c r="A2694" t="s">
        <v>340256</v>
      </c>
      <c r="B2694" t="s">
        <v>244408</v>
      </c>
      <c r="C2694">
        <v>4</v>
      </c>
      <c r="D2694" t="s">
        <v>199689</v>
      </c>
      <c r="E2694" t="s">
        <v>199689</v>
      </c>
      <c r="F2694" s="1">
        <v>42963</v>
      </c>
      <c r="G2694" s="1">
        <v>42963.814583333333</v>
      </c>
    </row>
    <row r="2695" spans="1:7" x14ac:dyDescent="0.3">
      <c r="A2695" t="s">
        <v>340257</v>
      </c>
      <c r="B2695" t="s">
        <v>289241</v>
      </c>
      <c r="C2695">
        <v>5</v>
      </c>
      <c r="D2695" t="s">
        <v>199689</v>
      </c>
      <c r="E2695" t="s">
        <v>340258</v>
      </c>
      <c r="F2695" s="1">
        <v>42893</v>
      </c>
      <c r="G2695" s="1">
        <v>42893.703472222223</v>
      </c>
    </row>
    <row r="2696" spans="1:7" x14ac:dyDescent="0.3">
      <c r="A2696" t="s">
        <v>340259</v>
      </c>
      <c r="B2696" t="s">
        <v>271752</v>
      </c>
      <c r="C2696">
        <v>5</v>
      </c>
      <c r="D2696" t="s">
        <v>199689</v>
      </c>
      <c r="E2696" t="s">
        <v>199689</v>
      </c>
      <c r="F2696" s="1">
        <v>43169</v>
      </c>
      <c r="G2696" s="1">
        <v>43174.911805555559</v>
      </c>
    </row>
    <row r="2697" spans="1:7" x14ac:dyDescent="0.3">
      <c r="A2697" t="s">
        <v>340260</v>
      </c>
      <c r="B2697" t="s">
        <v>255105</v>
      </c>
      <c r="C2697">
        <v>5</v>
      </c>
      <c r="D2697" t="s">
        <v>199689</v>
      </c>
      <c r="E2697" t="s">
        <v>199689</v>
      </c>
      <c r="F2697" s="1">
        <v>43039</v>
      </c>
      <c r="G2697" s="1">
        <v>43051.52847222222</v>
      </c>
    </row>
    <row r="2698" spans="1:7" x14ac:dyDescent="0.3">
      <c r="A2698" t="s">
        <v>340261</v>
      </c>
      <c r="B2698" t="s">
        <v>259639</v>
      </c>
      <c r="C2698">
        <v>5</v>
      </c>
      <c r="D2698" t="s">
        <v>199689</v>
      </c>
      <c r="E2698" t="s">
        <v>199689</v>
      </c>
      <c r="F2698" s="1">
        <v>43040</v>
      </c>
      <c r="G2698" s="1">
        <v>43043.554166666669</v>
      </c>
    </row>
    <row r="2699" spans="1:7" x14ac:dyDescent="0.3">
      <c r="A2699" t="s">
        <v>340262</v>
      </c>
      <c r="B2699" t="s">
        <v>232214</v>
      </c>
      <c r="C2699">
        <v>5</v>
      </c>
      <c r="D2699" t="s">
        <v>199689</v>
      </c>
      <c r="E2699" t="s">
        <v>199689</v>
      </c>
      <c r="F2699" s="1">
        <v>43284</v>
      </c>
      <c r="G2699" s="1">
        <v>43285.54791666667</v>
      </c>
    </row>
    <row r="2700" spans="1:7" x14ac:dyDescent="0.3">
      <c r="A2700" t="s">
        <v>340263</v>
      </c>
      <c r="B2700" t="s">
        <v>274441</v>
      </c>
      <c r="C2700">
        <v>5</v>
      </c>
      <c r="D2700" t="s">
        <v>199689</v>
      </c>
      <c r="E2700" t="s">
        <v>199689</v>
      </c>
      <c r="F2700" s="1">
        <v>42888</v>
      </c>
      <c r="G2700" s="1">
        <v>42889.12222222222</v>
      </c>
    </row>
    <row r="2701" spans="1:7" x14ac:dyDescent="0.3">
      <c r="A2701" t="s">
        <v>340264</v>
      </c>
      <c r="B2701" t="s">
        <v>283677</v>
      </c>
      <c r="C2701">
        <v>3</v>
      </c>
      <c r="D2701" t="s">
        <v>340265</v>
      </c>
      <c r="E2701" t="s">
        <v>340266</v>
      </c>
      <c r="F2701" s="1">
        <v>43343</v>
      </c>
      <c r="G2701" s="1">
        <v>43346.476388888892</v>
      </c>
    </row>
    <row r="2702" spans="1:7" x14ac:dyDescent="0.3">
      <c r="A2702" t="s">
        <v>340267</v>
      </c>
      <c r="B2702" t="s">
        <v>224562</v>
      </c>
      <c r="C2702">
        <v>5</v>
      </c>
      <c r="D2702" t="s">
        <v>199689</v>
      </c>
      <c r="E2702" t="s">
        <v>199689</v>
      </c>
      <c r="F2702" s="1">
        <v>43186</v>
      </c>
      <c r="G2702" s="1">
        <v>43186.774305555555</v>
      </c>
    </row>
    <row r="2703" spans="1:7" x14ac:dyDescent="0.3">
      <c r="A2703" t="s">
        <v>340268</v>
      </c>
      <c r="B2703" t="s">
        <v>210716</v>
      </c>
      <c r="C2703">
        <v>4</v>
      </c>
      <c r="D2703" t="s">
        <v>199689</v>
      </c>
      <c r="E2703" t="s">
        <v>199689</v>
      </c>
      <c r="F2703" s="1">
        <v>43092</v>
      </c>
      <c r="G2703" s="1">
        <v>43093.681250000001</v>
      </c>
    </row>
    <row r="2704" spans="1:7" x14ac:dyDescent="0.3">
      <c r="A2704" t="s">
        <v>340269</v>
      </c>
      <c r="B2704" t="s">
        <v>216431</v>
      </c>
      <c r="C2704">
        <v>3</v>
      </c>
      <c r="D2704" t="s">
        <v>199689</v>
      </c>
      <c r="E2704" t="s">
        <v>340270</v>
      </c>
      <c r="F2704" s="1">
        <v>43239</v>
      </c>
      <c r="G2704" s="1">
        <v>43240.536805555559</v>
      </c>
    </row>
    <row r="2705" spans="1:7" x14ac:dyDescent="0.3">
      <c r="A2705" t="s">
        <v>340271</v>
      </c>
      <c r="B2705" t="s">
        <v>241665</v>
      </c>
      <c r="C2705">
        <v>3</v>
      </c>
      <c r="D2705" t="s">
        <v>199689</v>
      </c>
      <c r="E2705" t="s">
        <v>199689</v>
      </c>
      <c r="F2705" s="1">
        <v>43056</v>
      </c>
      <c r="G2705" s="1">
        <v>43057.609722222223</v>
      </c>
    </row>
    <row r="2706" spans="1:7" x14ac:dyDescent="0.3">
      <c r="A2706" t="s">
        <v>340272</v>
      </c>
      <c r="B2706" t="s">
        <v>246167</v>
      </c>
      <c r="C2706">
        <v>5</v>
      </c>
      <c r="D2706" t="s">
        <v>199689</v>
      </c>
      <c r="E2706" t="s">
        <v>199689</v>
      </c>
      <c r="F2706" s="1">
        <v>42935</v>
      </c>
      <c r="G2706" s="1">
        <v>43159.968055555553</v>
      </c>
    </row>
    <row r="2707" spans="1:7" x14ac:dyDescent="0.3">
      <c r="A2707" t="s">
        <v>340273</v>
      </c>
      <c r="B2707" t="s">
        <v>266296</v>
      </c>
      <c r="C2707">
        <v>4</v>
      </c>
      <c r="D2707" t="s">
        <v>199689</v>
      </c>
      <c r="E2707" t="s">
        <v>199689</v>
      </c>
      <c r="F2707" s="1">
        <v>43040</v>
      </c>
      <c r="G2707" s="1">
        <v>43045.725694444445</v>
      </c>
    </row>
    <row r="2708" spans="1:7" x14ac:dyDescent="0.3">
      <c r="A2708" t="s">
        <v>340274</v>
      </c>
      <c r="B2708" t="s">
        <v>268850</v>
      </c>
      <c r="C2708">
        <v>5</v>
      </c>
      <c r="D2708" t="s">
        <v>199689</v>
      </c>
      <c r="E2708" t="s">
        <v>199689</v>
      </c>
      <c r="F2708" s="1">
        <v>43319</v>
      </c>
      <c r="G2708" s="1">
        <v>43322.624305555553</v>
      </c>
    </row>
    <row r="2709" spans="1:7" x14ac:dyDescent="0.3">
      <c r="A2709" t="s">
        <v>340275</v>
      </c>
      <c r="B2709" t="s">
        <v>226753</v>
      </c>
      <c r="C2709">
        <v>5</v>
      </c>
      <c r="D2709" t="s">
        <v>199689</v>
      </c>
      <c r="E2709" t="s">
        <v>340276</v>
      </c>
      <c r="F2709" s="1">
        <v>43189</v>
      </c>
      <c r="G2709" s="1">
        <v>43190.073611111111</v>
      </c>
    </row>
    <row r="2710" spans="1:7" x14ac:dyDescent="0.3">
      <c r="A2710" t="s">
        <v>340277</v>
      </c>
      <c r="B2710" t="s">
        <v>213065</v>
      </c>
      <c r="C2710">
        <v>5</v>
      </c>
      <c r="D2710" t="s">
        <v>199689</v>
      </c>
      <c r="E2710" t="s">
        <v>199689</v>
      </c>
      <c r="F2710" s="1">
        <v>43118</v>
      </c>
      <c r="G2710" s="1">
        <v>43118.956944444442</v>
      </c>
    </row>
    <row r="2711" spans="1:7" x14ac:dyDescent="0.3">
      <c r="A2711" t="s">
        <v>340278</v>
      </c>
      <c r="B2711" t="s">
        <v>296359</v>
      </c>
      <c r="C2711">
        <v>5</v>
      </c>
      <c r="D2711" t="s">
        <v>336293</v>
      </c>
      <c r="E2711" t="s">
        <v>340279</v>
      </c>
      <c r="F2711" s="1">
        <v>43224</v>
      </c>
      <c r="G2711" s="1">
        <v>43227.529166666667</v>
      </c>
    </row>
    <row r="2712" spans="1:7" x14ac:dyDescent="0.3">
      <c r="A2712" t="s">
        <v>340280</v>
      </c>
      <c r="B2712" t="s">
        <v>274966</v>
      </c>
      <c r="C2712">
        <v>5</v>
      </c>
      <c r="D2712" t="s">
        <v>199689</v>
      </c>
      <c r="E2712" t="s">
        <v>199689</v>
      </c>
      <c r="F2712" s="1">
        <v>43336</v>
      </c>
      <c r="G2712" s="1">
        <v>43337.40902777778</v>
      </c>
    </row>
    <row r="2713" spans="1:7" x14ac:dyDescent="0.3">
      <c r="A2713" t="s">
        <v>340281</v>
      </c>
      <c r="B2713" t="s">
        <v>262776</v>
      </c>
      <c r="C2713">
        <v>5</v>
      </c>
      <c r="D2713" t="s">
        <v>199689</v>
      </c>
      <c r="E2713" t="s">
        <v>199689</v>
      </c>
      <c r="F2713" s="1">
        <v>42978</v>
      </c>
      <c r="G2713" s="1">
        <v>42981.15347222222</v>
      </c>
    </row>
    <row r="2714" spans="1:7" x14ac:dyDescent="0.3">
      <c r="A2714" t="s">
        <v>340282</v>
      </c>
      <c r="B2714" t="s">
        <v>233651</v>
      </c>
      <c r="C2714">
        <v>1</v>
      </c>
      <c r="D2714" t="s">
        <v>340283</v>
      </c>
      <c r="E2714" t="s">
        <v>340284</v>
      </c>
      <c r="F2714" s="1">
        <v>43330</v>
      </c>
      <c r="G2714" s="1">
        <v>43330.855555555558</v>
      </c>
    </row>
    <row r="2715" spans="1:7" x14ac:dyDescent="0.3">
      <c r="A2715" t="s">
        <v>340285</v>
      </c>
      <c r="B2715" t="s">
        <v>279021</v>
      </c>
      <c r="C2715">
        <v>1</v>
      </c>
      <c r="D2715" t="s">
        <v>340286</v>
      </c>
      <c r="E2715" t="s">
        <v>340287</v>
      </c>
      <c r="F2715" s="1">
        <v>43219</v>
      </c>
      <c r="G2715" s="1">
        <v>43219.872916666667</v>
      </c>
    </row>
    <row r="2716" spans="1:7" x14ac:dyDescent="0.3">
      <c r="A2716" t="s">
        <v>340288</v>
      </c>
      <c r="B2716" t="s">
        <v>246438</v>
      </c>
      <c r="C2716">
        <v>5</v>
      </c>
      <c r="D2716" t="s">
        <v>199689</v>
      </c>
      <c r="E2716" t="s">
        <v>199689</v>
      </c>
      <c r="F2716" s="1">
        <v>43289</v>
      </c>
      <c r="G2716" s="1">
        <v>43297.833333333336</v>
      </c>
    </row>
    <row r="2717" spans="1:7" x14ac:dyDescent="0.3">
      <c r="A2717" t="s">
        <v>340289</v>
      </c>
      <c r="B2717" t="s">
        <v>208448</v>
      </c>
      <c r="C2717">
        <v>1</v>
      </c>
      <c r="D2717" t="s">
        <v>199689</v>
      </c>
      <c r="E2717" t="s">
        <v>340290</v>
      </c>
      <c r="F2717" s="1">
        <v>42922</v>
      </c>
      <c r="G2717" s="1">
        <v>42924.677083333336</v>
      </c>
    </row>
    <row r="2718" spans="1:7" x14ac:dyDescent="0.3">
      <c r="A2718" t="s">
        <v>340291</v>
      </c>
      <c r="B2718" t="s">
        <v>202985</v>
      </c>
      <c r="C2718">
        <v>5</v>
      </c>
      <c r="D2718" t="s">
        <v>199689</v>
      </c>
      <c r="E2718" t="s">
        <v>340292</v>
      </c>
      <c r="F2718" s="1">
        <v>43075</v>
      </c>
      <c r="G2718" s="1">
        <v>43075.947222222225</v>
      </c>
    </row>
    <row r="2719" spans="1:7" x14ac:dyDescent="0.3">
      <c r="A2719" t="s">
        <v>340293</v>
      </c>
      <c r="B2719" t="s">
        <v>200869</v>
      </c>
      <c r="C2719">
        <v>4</v>
      </c>
      <c r="D2719" t="s">
        <v>199689</v>
      </c>
      <c r="E2719" t="s">
        <v>199689</v>
      </c>
      <c r="F2719" s="1">
        <v>43305</v>
      </c>
      <c r="G2719" s="1">
        <v>43307.861111111109</v>
      </c>
    </row>
    <row r="2720" spans="1:7" x14ac:dyDescent="0.3">
      <c r="A2720" t="s">
        <v>340294</v>
      </c>
      <c r="B2720" t="s">
        <v>289917</v>
      </c>
      <c r="C2720">
        <v>4</v>
      </c>
      <c r="D2720" t="s">
        <v>199689</v>
      </c>
      <c r="E2720" t="s">
        <v>199689</v>
      </c>
      <c r="F2720" s="1">
        <v>43308</v>
      </c>
      <c r="G2720" s="1">
        <v>43310.776388888888</v>
      </c>
    </row>
    <row r="2721" spans="1:7" x14ac:dyDescent="0.3">
      <c r="A2721" t="s">
        <v>340295</v>
      </c>
      <c r="B2721" t="s">
        <v>298919</v>
      </c>
      <c r="C2721">
        <v>4</v>
      </c>
      <c r="D2721" t="s">
        <v>199689</v>
      </c>
      <c r="E2721" t="s">
        <v>340296</v>
      </c>
      <c r="F2721" s="1">
        <v>43088</v>
      </c>
      <c r="G2721" s="1">
        <v>43090.988194444442</v>
      </c>
    </row>
    <row r="2722" spans="1:7" x14ac:dyDescent="0.3">
      <c r="A2722" t="s">
        <v>340297</v>
      </c>
      <c r="B2722" t="s">
        <v>273426</v>
      </c>
      <c r="C2722">
        <v>5</v>
      </c>
      <c r="D2722" t="s">
        <v>199689</v>
      </c>
      <c r="E2722" t="s">
        <v>340298</v>
      </c>
      <c r="F2722" s="1">
        <v>42811</v>
      </c>
      <c r="G2722" s="1">
        <v>42811.555555555555</v>
      </c>
    </row>
    <row r="2723" spans="1:7" x14ac:dyDescent="0.3">
      <c r="A2723" t="s">
        <v>340299</v>
      </c>
      <c r="B2723" t="s">
        <v>248316</v>
      </c>
      <c r="C2723">
        <v>4</v>
      </c>
      <c r="D2723" t="s">
        <v>199689</v>
      </c>
      <c r="E2723" t="s">
        <v>199689</v>
      </c>
      <c r="F2723" s="1">
        <v>43082</v>
      </c>
      <c r="G2723" s="1">
        <v>43083.530555555553</v>
      </c>
    </row>
    <row r="2724" spans="1:7" x14ac:dyDescent="0.3">
      <c r="A2724" t="s">
        <v>340300</v>
      </c>
      <c r="B2724" t="s">
        <v>214342</v>
      </c>
      <c r="C2724">
        <v>2</v>
      </c>
      <c r="D2724" t="s">
        <v>199689</v>
      </c>
      <c r="E2724" t="s">
        <v>199689</v>
      </c>
      <c r="F2724" s="1">
        <v>42836</v>
      </c>
      <c r="G2724" s="1">
        <v>42838.713194444441</v>
      </c>
    </row>
    <row r="2725" spans="1:7" x14ac:dyDescent="0.3">
      <c r="A2725" t="s">
        <v>340301</v>
      </c>
      <c r="B2725" t="s">
        <v>268609</v>
      </c>
      <c r="C2725">
        <v>5</v>
      </c>
      <c r="D2725" t="s">
        <v>340302</v>
      </c>
      <c r="E2725" t="s">
        <v>340303</v>
      </c>
      <c r="F2725" s="1">
        <v>43271</v>
      </c>
      <c r="G2725" s="1">
        <v>43271.620833333334</v>
      </c>
    </row>
    <row r="2726" spans="1:7" x14ac:dyDescent="0.3">
      <c r="A2726" t="s">
        <v>340304</v>
      </c>
      <c r="B2726" t="s">
        <v>273630</v>
      </c>
      <c r="C2726">
        <v>5</v>
      </c>
      <c r="D2726" t="s">
        <v>199689</v>
      </c>
      <c r="E2726" t="s">
        <v>340305</v>
      </c>
      <c r="F2726" s="1">
        <v>43026</v>
      </c>
      <c r="G2726" s="1">
        <v>43028.679861111108</v>
      </c>
    </row>
    <row r="2727" spans="1:7" x14ac:dyDescent="0.3">
      <c r="A2727" t="s">
        <v>340306</v>
      </c>
      <c r="B2727" t="s">
        <v>272621</v>
      </c>
      <c r="C2727">
        <v>5</v>
      </c>
      <c r="D2727" t="s">
        <v>199689</v>
      </c>
      <c r="E2727" t="s">
        <v>338346</v>
      </c>
      <c r="F2727" s="1">
        <v>43186</v>
      </c>
      <c r="G2727" s="1">
        <v>43186.801388888889</v>
      </c>
    </row>
    <row r="2728" spans="1:7" x14ac:dyDescent="0.3">
      <c r="A2728" t="s">
        <v>340307</v>
      </c>
      <c r="B2728" t="s">
        <v>248676</v>
      </c>
      <c r="C2728">
        <v>5</v>
      </c>
      <c r="D2728" t="s">
        <v>199689</v>
      </c>
      <c r="E2728" t="s">
        <v>199689</v>
      </c>
      <c r="F2728" s="1">
        <v>43175</v>
      </c>
      <c r="G2728" s="1">
        <v>43176.835416666669</v>
      </c>
    </row>
    <row r="2729" spans="1:7" x14ac:dyDescent="0.3">
      <c r="A2729" t="s">
        <v>340308</v>
      </c>
      <c r="B2729" t="s">
        <v>261062</v>
      </c>
      <c r="C2729">
        <v>3</v>
      </c>
      <c r="D2729" t="s">
        <v>199689</v>
      </c>
      <c r="E2729" t="s">
        <v>340309</v>
      </c>
      <c r="F2729" s="1">
        <v>42874</v>
      </c>
      <c r="G2729" s="1">
        <v>42877.345138888886</v>
      </c>
    </row>
    <row r="2730" spans="1:7" x14ac:dyDescent="0.3">
      <c r="A2730" t="s">
        <v>340310</v>
      </c>
      <c r="B2730" t="s">
        <v>295762</v>
      </c>
      <c r="C2730">
        <v>4</v>
      </c>
      <c r="D2730" t="s">
        <v>199689</v>
      </c>
      <c r="E2730" t="s">
        <v>199689</v>
      </c>
      <c r="F2730" s="1">
        <v>43172</v>
      </c>
      <c r="G2730" s="1">
        <v>43172.998611111114</v>
      </c>
    </row>
    <row r="2731" spans="1:7" x14ac:dyDescent="0.3">
      <c r="A2731" t="s">
        <v>340311</v>
      </c>
      <c r="B2731" t="s">
        <v>284677</v>
      </c>
      <c r="C2731">
        <v>5</v>
      </c>
      <c r="D2731" t="s">
        <v>199689</v>
      </c>
      <c r="E2731" t="s">
        <v>199689</v>
      </c>
      <c r="F2731" s="1">
        <v>42983</v>
      </c>
      <c r="G2731" s="1">
        <v>42984.60833333333</v>
      </c>
    </row>
    <row r="2732" spans="1:7" x14ac:dyDescent="0.3">
      <c r="A2732" t="s">
        <v>340312</v>
      </c>
      <c r="B2732" t="s">
        <v>204122</v>
      </c>
      <c r="C2732">
        <v>1</v>
      </c>
      <c r="D2732" t="s">
        <v>199689</v>
      </c>
      <c r="E2732" t="s">
        <v>340313</v>
      </c>
      <c r="F2732" s="1">
        <v>43092</v>
      </c>
      <c r="G2732" s="1">
        <v>43095.660416666666</v>
      </c>
    </row>
    <row r="2733" spans="1:7" x14ac:dyDescent="0.3">
      <c r="A2733" t="s">
        <v>340314</v>
      </c>
      <c r="B2733" t="s">
        <v>227077</v>
      </c>
      <c r="C2733">
        <v>5</v>
      </c>
      <c r="D2733" t="s">
        <v>199689</v>
      </c>
      <c r="E2733" t="s">
        <v>199689</v>
      </c>
      <c r="F2733" s="1">
        <v>42669</v>
      </c>
      <c r="G2733" s="1">
        <v>42669.957638888889</v>
      </c>
    </row>
    <row r="2734" spans="1:7" x14ac:dyDescent="0.3">
      <c r="A2734" t="s">
        <v>340315</v>
      </c>
      <c r="B2734" t="s">
        <v>266076</v>
      </c>
      <c r="C2734">
        <v>5</v>
      </c>
      <c r="D2734" t="s">
        <v>199689</v>
      </c>
      <c r="E2734" t="s">
        <v>199689</v>
      </c>
      <c r="F2734" s="1">
        <v>43050</v>
      </c>
      <c r="G2734" s="1">
        <v>43050.870833333334</v>
      </c>
    </row>
    <row r="2735" spans="1:7" x14ac:dyDescent="0.3">
      <c r="A2735" t="s">
        <v>340316</v>
      </c>
      <c r="B2735" t="s">
        <v>199739</v>
      </c>
      <c r="C2735">
        <v>4</v>
      </c>
      <c r="D2735" t="s">
        <v>199689</v>
      </c>
      <c r="E2735" t="s">
        <v>199689</v>
      </c>
      <c r="F2735" s="1">
        <v>43242</v>
      </c>
      <c r="G2735" s="1">
        <v>43244.713194444441</v>
      </c>
    </row>
    <row r="2736" spans="1:7" x14ac:dyDescent="0.3">
      <c r="A2736" t="s">
        <v>340317</v>
      </c>
      <c r="B2736" t="s">
        <v>226688</v>
      </c>
      <c r="C2736">
        <v>4</v>
      </c>
      <c r="D2736" t="s">
        <v>199689</v>
      </c>
      <c r="E2736" t="s">
        <v>199689</v>
      </c>
      <c r="F2736" s="1">
        <v>42928</v>
      </c>
      <c r="G2736" s="1">
        <v>42928.849305555559</v>
      </c>
    </row>
    <row r="2737" spans="1:7" x14ac:dyDescent="0.3">
      <c r="A2737" t="s">
        <v>340318</v>
      </c>
      <c r="B2737" t="s">
        <v>266437</v>
      </c>
      <c r="C2737">
        <v>5</v>
      </c>
      <c r="D2737" t="s">
        <v>199689</v>
      </c>
      <c r="E2737" t="s">
        <v>340319</v>
      </c>
      <c r="F2737" s="1">
        <v>43158</v>
      </c>
      <c r="G2737" s="1">
        <v>43161.768055555556</v>
      </c>
    </row>
    <row r="2738" spans="1:7" x14ac:dyDescent="0.3">
      <c r="A2738" t="s">
        <v>340320</v>
      </c>
      <c r="B2738" t="s">
        <v>252298</v>
      </c>
      <c r="C2738">
        <v>4</v>
      </c>
      <c r="D2738" t="s">
        <v>199689</v>
      </c>
      <c r="E2738" t="s">
        <v>340321</v>
      </c>
      <c r="F2738" s="1">
        <v>43201</v>
      </c>
      <c r="G2738" s="1">
        <v>43202.512499999997</v>
      </c>
    </row>
    <row r="2739" spans="1:7" x14ac:dyDescent="0.3">
      <c r="A2739" t="s">
        <v>340322</v>
      </c>
      <c r="B2739" t="s">
        <v>246106</v>
      </c>
      <c r="C2739">
        <v>4</v>
      </c>
      <c r="D2739" t="s">
        <v>199689</v>
      </c>
      <c r="E2739" t="s">
        <v>340323</v>
      </c>
      <c r="F2739" s="1">
        <v>43077</v>
      </c>
      <c r="G2739" s="1">
        <v>43077.80972222222</v>
      </c>
    </row>
    <row r="2740" spans="1:7" x14ac:dyDescent="0.3">
      <c r="A2740" t="s">
        <v>340324</v>
      </c>
      <c r="B2740" t="s">
        <v>245750</v>
      </c>
      <c r="C2740">
        <v>5</v>
      </c>
      <c r="D2740" t="s">
        <v>199689</v>
      </c>
      <c r="E2740" t="s">
        <v>340325</v>
      </c>
      <c r="F2740" s="1">
        <v>42910</v>
      </c>
      <c r="G2740" s="1">
        <v>42912.525694444441</v>
      </c>
    </row>
    <row r="2741" spans="1:7" x14ac:dyDescent="0.3">
      <c r="A2741" t="s">
        <v>340326</v>
      </c>
      <c r="B2741" t="s">
        <v>221680</v>
      </c>
      <c r="C2741">
        <v>5</v>
      </c>
      <c r="D2741" t="s">
        <v>199689</v>
      </c>
      <c r="E2741" t="s">
        <v>199689</v>
      </c>
      <c r="F2741" s="1">
        <v>42803</v>
      </c>
      <c r="G2741" s="1">
        <v>42804.533333333333</v>
      </c>
    </row>
    <row r="2742" spans="1:7" x14ac:dyDescent="0.3">
      <c r="A2742" t="s">
        <v>340327</v>
      </c>
      <c r="B2742" t="s">
        <v>233197</v>
      </c>
      <c r="C2742">
        <v>5</v>
      </c>
      <c r="D2742" t="s">
        <v>199689</v>
      </c>
      <c r="E2742" t="s">
        <v>340328</v>
      </c>
      <c r="F2742" s="1">
        <v>42872</v>
      </c>
      <c r="G2742" s="1">
        <v>42873.052083333336</v>
      </c>
    </row>
    <row r="2743" spans="1:7" x14ac:dyDescent="0.3">
      <c r="A2743" t="s">
        <v>340329</v>
      </c>
      <c r="B2743" t="s">
        <v>262489</v>
      </c>
      <c r="C2743">
        <v>2</v>
      </c>
      <c r="D2743" t="s">
        <v>199689</v>
      </c>
      <c r="E2743" t="s">
        <v>340330</v>
      </c>
      <c r="F2743" s="1">
        <v>42991</v>
      </c>
      <c r="G2743" s="1">
        <v>42992.098611111112</v>
      </c>
    </row>
    <row r="2744" spans="1:7" x14ac:dyDescent="0.3">
      <c r="A2744" t="s">
        <v>340331</v>
      </c>
      <c r="B2744" t="s">
        <v>211692</v>
      </c>
      <c r="C2744">
        <v>4</v>
      </c>
      <c r="D2744" t="s">
        <v>340332</v>
      </c>
      <c r="E2744" t="s">
        <v>340333</v>
      </c>
      <c r="F2744" s="1">
        <v>43328</v>
      </c>
      <c r="G2744" s="1">
        <v>43329.537499999999</v>
      </c>
    </row>
    <row r="2745" spans="1:7" x14ac:dyDescent="0.3">
      <c r="A2745" t="s">
        <v>340334</v>
      </c>
      <c r="B2745" t="s">
        <v>261681</v>
      </c>
      <c r="C2745">
        <v>5</v>
      </c>
      <c r="D2745" t="s">
        <v>199689</v>
      </c>
      <c r="E2745" t="s">
        <v>199689</v>
      </c>
      <c r="F2745" s="1">
        <v>42753</v>
      </c>
      <c r="G2745" s="1">
        <v>42756.063194444447</v>
      </c>
    </row>
    <row r="2746" spans="1:7" x14ac:dyDescent="0.3">
      <c r="A2746" t="s">
        <v>340335</v>
      </c>
      <c r="B2746" t="s">
        <v>275762</v>
      </c>
      <c r="C2746">
        <v>4</v>
      </c>
      <c r="D2746" t="s">
        <v>199689</v>
      </c>
      <c r="E2746" t="s">
        <v>199689</v>
      </c>
      <c r="F2746" s="1">
        <v>42959</v>
      </c>
      <c r="G2746" s="1">
        <v>42961.984027777777</v>
      </c>
    </row>
    <row r="2747" spans="1:7" x14ac:dyDescent="0.3">
      <c r="A2747" t="s">
        <v>340336</v>
      </c>
      <c r="B2747" t="s">
        <v>278689</v>
      </c>
      <c r="C2747">
        <v>4</v>
      </c>
      <c r="D2747" t="s">
        <v>199689</v>
      </c>
      <c r="E2747" t="s">
        <v>199689</v>
      </c>
      <c r="F2747" s="1">
        <v>43091</v>
      </c>
      <c r="G2747" s="1">
        <v>43091.84652777778</v>
      </c>
    </row>
    <row r="2748" spans="1:7" x14ac:dyDescent="0.3">
      <c r="A2748" t="s">
        <v>340337</v>
      </c>
      <c r="B2748" t="s">
        <v>202219</v>
      </c>
      <c r="C2748">
        <v>5</v>
      </c>
      <c r="D2748" t="s">
        <v>199689</v>
      </c>
      <c r="E2748" t="s">
        <v>199689</v>
      </c>
      <c r="F2748" s="1">
        <v>43041</v>
      </c>
      <c r="G2748" s="1">
        <v>43042.435416666667</v>
      </c>
    </row>
    <row r="2749" spans="1:7" x14ac:dyDescent="0.3">
      <c r="A2749" t="s">
        <v>340338</v>
      </c>
      <c r="B2749" t="s">
        <v>238934</v>
      </c>
      <c r="C2749">
        <v>5</v>
      </c>
      <c r="D2749" t="s">
        <v>199689</v>
      </c>
      <c r="E2749" t="s">
        <v>199689</v>
      </c>
      <c r="F2749" s="1">
        <v>43173</v>
      </c>
      <c r="G2749" s="1">
        <v>43174.255555555559</v>
      </c>
    </row>
    <row r="2750" spans="1:7" x14ac:dyDescent="0.3">
      <c r="A2750" t="s">
        <v>340339</v>
      </c>
      <c r="B2750" t="s">
        <v>231762</v>
      </c>
      <c r="C2750">
        <v>3</v>
      </c>
      <c r="D2750" t="s">
        <v>199689</v>
      </c>
      <c r="E2750" t="s">
        <v>340340</v>
      </c>
      <c r="F2750" s="1">
        <v>43239</v>
      </c>
      <c r="G2750" s="1">
        <v>43240.364583333336</v>
      </c>
    </row>
    <row r="2751" spans="1:7" x14ac:dyDescent="0.3">
      <c r="A2751" t="s">
        <v>340341</v>
      </c>
      <c r="B2751" t="s">
        <v>213630</v>
      </c>
      <c r="C2751">
        <v>5</v>
      </c>
      <c r="D2751" t="s">
        <v>199689</v>
      </c>
      <c r="E2751" t="s">
        <v>340342</v>
      </c>
      <c r="F2751" s="1">
        <v>42984</v>
      </c>
      <c r="G2751" s="1">
        <v>42988.56527777778</v>
      </c>
    </row>
    <row r="2752" spans="1:7" x14ac:dyDescent="0.3">
      <c r="A2752" t="s">
        <v>340343</v>
      </c>
      <c r="B2752" t="s">
        <v>266898</v>
      </c>
      <c r="C2752">
        <v>5</v>
      </c>
      <c r="D2752" t="s">
        <v>199689</v>
      </c>
      <c r="E2752" t="s">
        <v>199689</v>
      </c>
      <c r="F2752" s="1">
        <v>42921</v>
      </c>
      <c r="G2752" s="1">
        <v>42925.606944444444</v>
      </c>
    </row>
    <row r="2753" spans="1:7" x14ac:dyDescent="0.3">
      <c r="A2753" t="s">
        <v>340344</v>
      </c>
      <c r="B2753" t="s">
        <v>227519</v>
      </c>
      <c r="C2753">
        <v>5</v>
      </c>
      <c r="D2753" t="s">
        <v>199689</v>
      </c>
      <c r="E2753" t="s">
        <v>340345</v>
      </c>
      <c r="F2753" s="1">
        <v>42810</v>
      </c>
      <c r="G2753" s="1">
        <v>42810.974999999999</v>
      </c>
    </row>
    <row r="2754" spans="1:7" x14ac:dyDescent="0.3">
      <c r="A2754" t="s">
        <v>340346</v>
      </c>
      <c r="B2754" t="s">
        <v>261417</v>
      </c>
      <c r="C2754">
        <v>5</v>
      </c>
      <c r="D2754" t="s">
        <v>199689</v>
      </c>
      <c r="E2754" t="s">
        <v>199689</v>
      </c>
      <c r="F2754" s="1">
        <v>43293</v>
      </c>
      <c r="G2754" s="1">
        <v>43294.037499999999</v>
      </c>
    </row>
    <row r="2755" spans="1:7" x14ac:dyDescent="0.3">
      <c r="A2755" t="s">
        <v>340347</v>
      </c>
      <c r="B2755" t="s">
        <v>250820</v>
      </c>
      <c r="C2755">
        <v>5</v>
      </c>
      <c r="D2755" t="s">
        <v>199689</v>
      </c>
      <c r="E2755" t="s">
        <v>199689</v>
      </c>
      <c r="F2755" s="1">
        <v>43287</v>
      </c>
      <c r="G2755" s="1">
        <v>43289.893055555556</v>
      </c>
    </row>
    <row r="2756" spans="1:7" x14ac:dyDescent="0.3">
      <c r="A2756" t="s">
        <v>340348</v>
      </c>
      <c r="B2756" t="s">
        <v>226889</v>
      </c>
      <c r="C2756">
        <v>5</v>
      </c>
      <c r="D2756" t="s">
        <v>199689</v>
      </c>
      <c r="E2756" t="s">
        <v>199689</v>
      </c>
      <c r="F2756" s="1">
        <v>43298</v>
      </c>
      <c r="G2756" s="1">
        <v>43299.050694444442</v>
      </c>
    </row>
    <row r="2757" spans="1:7" x14ac:dyDescent="0.3">
      <c r="A2757" t="s">
        <v>340349</v>
      </c>
      <c r="B2757" t="s">
        <v>274177</v>
      </c>
      <c r="C2757">
        <v>5</v>
      </c>
      <c r="D2757" t="s">
        <v>199689</v>
      </c>
      <c r="E2757" t="s">
        <v>199689</v>
      </c>
      <c r="F2757" s="1">
        <v>42952</v>
      </c>
      <c r="G2757" s="1">
        <v>42953.490277777775</v>
      </c>
    </row>
    <row r="2758" spans="1:7" x14ac:dyDescent="0.3">
      <c r="A2758" t="s">
        <v>340350</v>
      </c>
      <c r="B2758" t="s">
        <v>267147</v>
      </c>
      <c r="C2758">
        <v>5</v>
      </c>
      <c r="D2758" t="s">
        <v>199689</v>
      </c>
      <c r="E2758" t="s">
        <v>340351</v>
      </c>
      <c r="F2758" s="1">
        <v>42829</v>
      </c>
      <c r="G2758" s="1">
        <v>42830.081250000003</v>
      </c>
    </row>
    <row r="2759" spans="1:7" x14ac:dyDescent="0.3">
      <c r="A2759" t="s">
        <v>340352</v>
      </c>
      <c r="B2759" t="s">
        <v>222802</v>
      </c>
      <c r="C2759">
        <v>5</v>
      </c>
      <c r="D2759" t="s">
        <v>199689</v>
      </c>
      <c r="E2759" t="s">
        <v>199689</v>
      </c>
      <c r="F2759" s="1">
        <v>43130</v>
      </c>
      <c r="G2759" s="1">
        <v>43132.896527777775</v>
      </c>
    </row>
    <row r="2760" spans="1:7" x14ac:dyDescent="0.3">
      <c r="A2760" t="s">
        <v>340353</v>
      </c>
      <c r="B2760" t="s">
        <v>229391</v>
      </c>
      <c r="C2760">
        <v>5</v>
      </c>
      <c r="D2760" t="s">
        <v>199689</v>
      </c>
      <c r="E2760" t="s">
        <v>199689</v>
      </c>
      <c r="F2760" s="1">
        <v>42934</v>
      </c>
      <c r="G2760" s="1">
        <v>42934.719444444447</v>
      </c>
    </row>
    <row r="2761" spans="1:7" x14ac:dyDescent="0.3">
      <c r="A2761" t="s">
        <v>340354</v>
      </c>
      <c r="B2761" t="s">
        <v>274221</v>
      </c>
      <c r="C2761">
        <v>5</v>
      </c>
      <c r="D2761" t="s">
        <v>199689</v>
      </c>
      <c r="E2761" t="s">
        <v>340355</v>
      </c>
      <c r="F2761" s="1">
        <v>43209</v>
      </c>
      <c r="G2761" s="1">
        <v>43210.070833333331</v>
      </c>
    </row>
    <row r="2762" spans="1:7" x14ac:dyDescent="0.3">
      <c r="A2762" t="s">
        <v>340356</v>
      </c>
      <c r="B2762" t="s">
        <v>242277</v>
      </c>
      <c r="C2762">
        <v>5</v>
      </c>
      <c r="D2762" t="s">
        <v>199689</v>
      </c>
      <c r="E2762" t="s">
        <v>340357</v>
      </c>
      <c r="F2762" s="1">
        <v>43292</v>
      </c>
      <c r="G2762" s="1">
        <v>43294.941666666666</v>
      </c>
    </row>
    <row r="2763" spans="1:7" x14ac:dyDescent="0.3">
      <c r="A2763" t="s">
        <v>340358</v>
      </c>
      <c r="B2763" t="s">
        <v>294700</v>
      </c>
      <c r="C2763">
        <v>3</v>
      </c>
      <c r="D2763" t="s">
        <v>337707</v>
      </c>
      <c r="E2763" t="s">
        <v>199689</v>
      </c>
      <c r="F2763" s="1">
        <v>43280</v>
      </c>
      <c r="G2763" s="1">
        <v>43282.918749999997</v>
      </c>
    </row>
    <row r="2764" spans="1:7" x14ac:dyDescent="0.3">
      <c r="A2764" t="s">
        <v>340359</v>
      </c>
      <c r="B2764" t="s">
        <v>251919</v>
      </c>
      <c r="C2764">
        <v>5</v>
      </c>
      <c r="D2764" t="s">
        <v>199689</v>
      </c>
      <c r="E2764" t="s">
        <v>199689</v>
      </c>
      <c r="F2764" s="1">
        <v>42861</v>
      </c>
      <c r="G2764" s="1">
        <v>42862.634722222225</v>
      </c>
    </row>
    <row r="2765" spans="1:7" x14ac:dyDescent="0.3">
      <c r="A2765" t="s">
        <v>340360</v>
      </c>
      <c r="B2765" t="s">
        <v>294774</v>
      </c>
      <c r="C2765">
        <v>5</v>
      </c>
      <c r="D2765" t="s">
        <v>199689</v>
      </c>
      <c r="E2765" t="s">
        <v>199689</v>
      </c>
      <c r="F2765" s="1">
        <v>43086</v>
      </c>
      <c r="G2765" s="1">
        <v>43086.776388888888</v>
      </c>
    </row>
    <row r="2766" spans="1:7" x14ac:dyDescent="0.3">
      <c r="A2766" t="s">
        <v>340361</v>
      </c>
      <c r="B2766" t="s">
        <v>243478</v>
      </c>
      <c r="C2766">
        <v>3</v>
      </c>
      <c r="D2766" t="s">
        <v>199689</v>
      </c>
      <c r="E2766" t="s">
        <v>340362</v>
      </c>
      <c r="F2766" s="1">
        <v>42810</v>
      </c>
      <c r="G2766" s="1">
        <v>42811.490972222222</v>
      </c>
    </row>
    <row r="2767" spans="1:7" x14ac:dyDescent="0.3">
      <c r="A2767" t="s">
        <v>340363</v>
      </c>
      <c r="B2767" t="s">
        <v>219487</v>
      </c>
      <c r="C2767">
        <v>5</v>
      </c>
      <c r="D2767" t="s">
        <v>199689</v>
      </c>
      <c r="E2767" t="s">
        <v>338346</v>
      </c>
      <c r="F2767" s="1">
        <v>43139</v>
      </c>
      <c r="G2767" s="1">
        <v>43142.034722222219</v>
      </c>
    </row>
    <row r="2768" spans="1:7" x14ac:dyDescent="0.3">
      <c r="A2768" t="s">
        <v>340364</v>
      </c>
      <c r="B2768" t="s">
        <v>269769</v>
      </c>
      <c r="C2768">
        <v>5</v>
      </c>
      <c r="D2768" t="s">
        <v>199689</v>
      </c>
      <c r="E2768" t="s">
        <v>340365</v>
      </c>
      <c r="F2768" s="1">
        <v>43020</v>
      </c>
      <c r="G2768" s="1">
        <v>43022.644444444442</v>
      </c>
    </row>
    <row r="2769" spans="1:7" x14ac:dyDescent="0.3">
      <c r="A2769" t="s">
        <v>340366</v>
      </c>
      <c r="B2769" t="s">
        <v>227752</v>
      </c>
      <c r="C2769">
        <v>5</v>
      </c>
      <c r="D2769" t="s">
        <v>199689</v>
      </c>
      <c r="E2769" t="s">
        <v>199689</v>
      </c>
      <c r="F2769" s="1">
        <v>42859</v>
      </c>
      <c r="G2769" s="1">
        <v>42860.042361111111</v>
      </c>
    </row>
    <row r="2770" spans="1:7" x14ac:dyDescent="0.3">
      <c r="A2770" t="s">
        <v>340367</v>
      </c>
      <c r="B2770" t="s">
        <v>215929</v>
      </c>
      <c r="C2770">
        <v>5</v>
      </c>
      <c r="D2770" t="s">
        <v>199689</v>
      </c>
      <c r="E2770" t="s">
        <v>199689</v>
      </c>
      <c r="F2770" s="1">
        <v>43214</v>
      </c>
      <c r="G2770" s="1">
        <v>43215</v>
      </c>
    </row>
    <row r="2771" spans="1:7" x14ac:dyDescent="0.3">
      <c r="A2771" t="s">
        <v>340368</v>
      </c>
      <c r="B2771" t="s">
        <v>236274</v>
      </c>
      <c r="C2771">
        <v>4</v>
      </c>
      <c r="D2771" t="s">
        <v>199689</v>
      </c>
      <c r="E2771" t="s">
        <v>199689</v>
      </c>
      <c r="F2771" s="1">
        <v>43176</v>
      </c>
      <c r="G2771" s="1">
        <v>43178.474999999999</v>
      </c>
    </row>
    <row r="2772" spans="1:7" x14ac:dyDescent="0.3">
      <c r="A2772" t="s">
        <v>340369</v>
      </c>
      <c r="B2772" t="s">
        <v>296414</v>
      </c>
      <c r="C2772">
        <v>5</v>
      </c>
      <c r="D2772" t="s">
        <v>199689</v>
      </c>
      <c r="E2772" t="s">
        <v>336632</v>
      </c>
      <c r="F2772" s="1">
        <v>43132</v>
      </c>
      <c r="G2772" s="1">
        <v>43133.134722222225</v>
      </c>
    </row>
    <row r="2773" spans="1:7" x14ac:dyDescent="0.3">
      <c r="A2773" t="s">
        <v>340370</v>
      </c>
      <c r="B2773" t="s">
        <v>269555</v>
      </c>
      <c r="C2773">
        <v>5</v>
      </c>
      <c r="D2773" t="s">
        <v>199689</v>
      </c>
      <c r="E2773" t="s">
        <v>340371</v>
      </c>
      <c r="F2773" s="1">
        <v>43280</v>
      </c>
      <c r="G2773" s="1">
        <v>43282.974999999999</v>
      </c>
    </row>
    <row r="2774" spans="1:7" x14ac:dyDescent="0.3">
      <c r="A2774" t="s">
        <v>340372</v>
      </c>
      <c r="B2774" t="s">
        <v>240250</v>
      </c>
      <c r="C2774">
        <v>5</v>
      </c>
      <c r="D2774" t="s">
        <v>199689</v>
      </c>
      <c r="E2774" t="s">
        <v>199689</v>
      </c>
      <c r="F2774" s="1">
        <v>43050</v>
      </c>
      <c r="G2774" s="1">
        <v>43050.988194444442</v>
      </c>
    </row>
    <row r="2775" spans="1:7" x14ac:dyDescent="0.3">
      <c r="A2775" t="s">
        <v>340373</v>
      </c>
      <c r="B2775" t="s">
        <v>248313</v>
      </c>
      <c r="C2775">
        <v>5</v>
      </c>
      <c r="D2775" t="s">
        <v>199689</v>
      </c>
      <c r="E2775" t="s">
        <v>199689</v>
      </c>
      <c r="F2775" s="1">
        <v>42928</v>
      </c>
      <c r="G2775" s="1">
        <v>42931.53402777778</v>
      </c>
    </row>
    <row r="2776" spans="1:7" x14ac:dyDescent="0.3">
      <c r="A2776" t="s">
        <v>340374</v>
      </c>
      <c r="B2776" t="s">
        <v>292732</v>
      </c>
      <c r="C2776">
        <v>5</v>
      </c>
      <c r="D2776" t="s">
        <v>199689</v>
      </c>
      <c r="E2776" t="s">
        <v>340375</v>
      </c>
      <c r="F2776" s="1">
        <v>43176</v>
      </c>
      <c r="G2776" s="1">
        <v>43179.642361111109</v>
      </c>
    </row>
    <row r="2777" spans="1:7" x14ac:dyDescent="0.3">
      <c r="A2777" t="s">
        <v>340376</v>
      </c>
      <c r="B2777" t="s">
        <v>214056</v>
      </c>
      <c r="C2777">
        <v>5</v>
      </c>
      <c r="D2777" t="s">
        <v>199689</v>
      </c>
      <c r="E2777" t="s">
        <v>199689</v>
      </c>
      <c r="F2777" s="1">
        <v>43342</v>
      </c>
      <c r="G2777" s="1">
        <v>43343.070138888892</v>
      </c>
    </row>
    <row r="2778" spans="1:7" x14ac:dyDescent="0.3">
      <c r="A2778" t="s">
        <v>340377</v>
      </c>
      <c r="B2778" t="s">
        <v>215692</v>
      </c>
      <c r="C2778">
        <v>5</v>
      </c>
      <c r="D2778" t="s">
        <v>199689</v>
      </c>
      <c r="E2778" t="s">
        <v>199689</v>
      </c>
      <c r="F2778" s="1">
        <v>43064</v>
      </c>
      <c r="G2778" s="1">
        <v>43065.790972222225</v>
      </c>
    </row>
    <row r="2779" spans="1:7" x14ac:dyDescent="0.3">
      <c r="A2779" t="s">
        <v>340378</v>
      </c>
      <c r="B2779" t="s">
        <v>297783</v>
      </c>
      <c r="C2779">
        <v>5</v>
      </c>
      <c r="D2779" t="s">
        <v>199689</v>
      </c>
      <c r="E2779" t="s">
        <v>199689</v>
      </c>
      <c r="F2779" s="1">
        <v>43279</v>
      </c>
      <c r="G2779" s="1">
        <v>43280.072222222225</v>
      </c>
    </row>
    <row r="2780" spans="1:7" x14ac:dyDescent="0.3">
      <c r="A2780" t="s">
        <v>340379</v>
      </c>
      <c r="B2780" t="s">
        <v>226944</v>
      </c>
      <c r="C2780">
        <v>1</v>
      </c>
      <c r="D2780" t="s">
        <v>199689</v>
      </c>
      <c r="E2780" t="s">
        <v>340380</v>
      </c>
      <c r="F2780" s="1">
        <v>43202</v>
      </c>
      <c r="G2780" s="1">
        <v>43202.5625</v>
      </c>
    </row>
    <row r="2781" spans="1:7" x14ac:dyDescent="0.3">
      <c r="A2781" t="s">
        <v>340381</v>
      </c>
      <c r="B2781" t="s">
        <v>269608</v>
      </c>
      <c r="C2781">
        <v>4</v>
      </c>
      <c r="D2781" t="s">
        <v>199689</v>
      </c>
      <c r="E2781" t="s">
        <v>199689</v>
      </c>
      <c r="F2781" s="1">
        <v>43014</v>
      </c>
      <c r="G2781" s="1">
        <v>43016.636111111111</v>
      </c>
    </row>
    <row r="2782" spans="1:7" x14ac:dyDescent="0.3">
      <c r="A2782" t="s">
        <v>340382</v>
      </c>
      <c r="B2782" t="s">
        <v>294332</v>
      </c>
      <c r="C2782">
        <v>5</v>
      </c>
      <c r="D2782" t="s">
        <v>199689</v>
      </c>
      <c r="E2782" t="s">
        <v>340383</v>
      </c>
      <c r="F2782" s="1">
        <v>42901</v>
      </c>
      <c r="G2782" s="1">
        <v>42901.966666666667</v>
      </c>
    </row>
    <row r="2783" spans="1:7" x14ac:dyDescent="0.3">
      <c r="A2783" t="s">
        <v>340384</v>
      </c>
      <c r="B2783" t="s">
        <v>236418</v>
      </c>
      <c r="C2783">
        <v>5</v>
      </c>
      <c r="D2783" t="s">
        <v>199689</v>
      </c>
      <c r="E2783" t="s">
        <v>340385</v>
      </c>
      <c r="F2783" s="1">
        <v>43098</v>
      </c>
      <c r="G2783" s="1">
        <v>43098.902083333334</v>
      </c>
    </row>
    <row r="2784" spans="1:7" x14ac:dyDescent="0.3">
      <c r="A2784" t="s">
        <v>340386</v>
      </c>
      <c r="B2784" t="s">
        <v>268068</v>
      </c>
      <c r="C2784">
        <v>5</v>
      </c>
      <c r="D2784" t="s">
        <v>336613</v>
      </c>
      <c r="E2784" t="s">
        <v>199689</v>
      </c>
      <c r="F2784" s="1">
        <v>43218</v>
      </c>
      <c r="G2784" s="1">
        <v>43218.924305555556</v>
      </c>
    </row>
    <row r="2785" spans="1:7" x14ac:dyDescent="0.3">
      <c r="A2785" t="s">
        <v>340387</v>
      </c>
      <c r="B2785" t="s">
        <v>298995</v>
      </c>
      <c r="C2785">
        <v>1</v>
      </c>
      <c r="D2785" t="s">
        <v>199689</v>
      </c>
      <c r="E2785" t="s">
        <v>199689</v>
      </c>
      <c r="F2785" s="1">
        <v>43314</v>
      </c>
      <c r="G2785" s="1">
        <v>43317.005555555559</v>
      </c>
    </row>
    <row r="2786" spans="1:7" x14ac:dyDescent="0.3">
      <c r="A2786" t="s">
        <v>340388</v>
      </c>
      <c r="B2786" t="s">
        <v>277312</v>
      </c>
      <c r="C2786">
        <v>4</v>
      </c>
      <c r="D2786" t="s">
        <v>199689</v>
      </c>
      <c r="E2786" t="s">
        <v>199689</v>
      </c>
      <c r="F2786" s="1">
        <v>43064</v>
      </c>
      <c r="G2786" s="1">
        <v>43065.427777777775</v>
      </c>
    </row>
    <row r="2787" spans="1:7" x14ac:dyDescent="0.3">
      <c r="A2787" t="s">
        <v>340389</v>
      </c>
      <c r="B2787" t="s">
        <v>233368</v>
      </c>
      <c r="C2787">
        <v>5</v>
      </c>
      <c r="D2787" t="s">
        <v>199689</v>
      </c>
      <c r="E2787" t="s">
        <v>199689</v>
      </c>
      <c r="F2787" s="1">
        <v>43162</v>
      </c>
      <c r="G2787" s="1">
        <v>43163.080555555556</v>
      </c>
    </row>
    <row r="2788" spans="1:7" x14ac:dyDescent="0.3">
      <c r="A2788" t="s">
        <v>340390</v>
      </c>
      <c r="B2788" t="s">
        <v>221576</v>
      </c>
      <c r="C2788">
        <v>5</v>
      </c>
      <c r="D2788" t="s">
        <v>199689</v>
      </c>
      <c r="E2788" t="s">
        <v>340391</v>
      </c>
      <c r="F2788" s="1">
        <v>42892</v>
      </c>
      <c r="G2788" s="1">
        <v>42893.504166666666</v>
      </c>
    </row>
    <row r="2789" spans="1:7" x14ac:dyDescent="0.3">
      <c r="A2789" t="s">
        <v>340392</v>
      </c>
      <c r="B2789" t="s">
        <v>247323</v>
      </c>
      <c r="C2789">
        <v>4</v>
      </c>
      <c r="D2789" t="s">
        <v>199689</v>
      </c>
      <c r="E2789" t="s">
        <v>340393</v>
      </c>
      <c r="F2789" s="1">
        <v>43210</v>
      </c>
      <c r="G2789" s="1">
        <v>43210.802777777775</v>
      </c>
    </row>
    <row r="2790" spans="1:7" x14ac:dyDescent="0.3">
      <c r="A2790" t="s">
        <v>340394</v>
      </c>
      <c r="B2790" t="s">
        <v>260944</v>
      </c>
      <c r="C2790">
        <v>5</v>
      </c>
      <c r="D2790" t="s">
        <v>199689</v>
      </c>
      <c r="E2790" t="s">
        <v>340395</v>
      </c>
      <c r="F2790" s="1">
        <v>43158</v>
      </c>
      <c r="G2790" s="1">
        <v>43160.621527777781</v>
      </c>
    </row>
    <row r="2791" spans="1:7" x14ac:dyDescent="0.3">
      <c r="A2791" t="s">
        <v>340396</v>
      </c>
      <c r="B2791" t="s">
        <v>246111</v>
      </c>
      <c r="C2791">
        <v>5</v>
      </c>
      <c r="D2791" t="s">
        <v>340397</v>
      </c>
      <c r="E2791" t="s">
        <v>340398</v>
      </c>
      <c r="F2791" s="1">
        <v>43253</v>
      </c>
      <c r="G2791" s="1">
        <v>43253.799305555556</v>
      </c>
    </row>
    <row r="2792" spans="1:7" x14ac:dyDescent="0.3">
      <c r="A2792" t="s">
        <v>340399</v>
      </c>
      <c r="B2792" t="s">
        <v>267531</v>
      </c>
      <c r="C2792">
        <v>5</v>
      </c>
      <c r="D2792" t="s">
        <v>199689</v>
      </c>
      <c r="E2792" t="s">
        <v>199689</v>
      </c>
      <c r="F2792" s="1">
        <v>43018</v>
      </c>
      <c r="G2792" s="1">
        <v>43019.797222222223</v>
      </c>
    </row>
    <row r="2793" spans="1:7" x14ac:dyDescent="0.3">
      <c r="A2793" t="s">
        <v>340400</v>
      </c>
      <c r="B2793" t="s">
        <v>293724</v>
      </c>
      <c r="C2793">
        <v>3</v>
      </c>
      <c r="D2793" t="s">
        <v>199689</v>
      </c>
      <c r="E2793" t="s">
        <v>340401</v>
      </c>
      <c r="F2793" s="1">
        <v>42999</v>
      </c>
      <c r="G2793" s="1">
        <v>43003.005555555559</v>
      </c>
    </row>
    <row r="2794" spans="1:7" x14ac:dyDescent="0.3">
      <c r="A2794" t="s">
        <v>340402</v>
      </c>
      <c r="B2794" t="s">
        <v>214001</v>
      </c>
      <c r="C2794">
        <v>4</v>
      </c>
      <c r="D2794" t="s">
        <v>199689</v>
      </c>
      <c r="E2794" t="s">
        <v>199689</v>
      </c>
      <c r="F2794" s="1">
        <v>42880</v>
      </c>
      <c r="G2794" s="1">
        <v>42881.032638888886</v>
      </c>
    </row>
    <row r="2795" spans="1:7" x14ac:dyDescent="0.3">
      <c r="A2795" t="s">
        <v>340403</v>
      </c>
      <c r="B2795" t="s">
        <v>278588</v>
      </c>
      <c r="C2795">
        <v>5</v>
      </c>
      <c r="D2795" t="s">
        <v>199689</v>
      </c>
      <c r="E2795" t="s">
        <v>199689</v>
      </c>
      <c r="F2795" s="1">
        <v>43235</v>
      </c>
      <c r="G2795" s="1">
        <v>43236.722222222219</v>
      </c>
    </row>
    <row r="2796" spans="1:7" x14ac:dyDescent="0.3">
      <c r="A2796" t="s">
        <v>340404</v>
      </c>
      <c r="B2796" t="s">
        <v>264566</v>
      </c>
      <c r="C2796">
        <v>5</v>
      </c>
      <c r="D2796" t="s">
        <v>340405</v>
      </c>
      <c r="E2796" t="s">
        <v>340406</v>
      </c>
      <c r="F2796" s="1">
        <v>43274</v>
      </c>
      <c r="G2796" s="1">
        <v>43277.390277777777</v>
      </c>
    </row>
    <row r="2797" spans="1:7" x14ac:dyDescent="0.3">
      <c r="A2797" t="s">
        <v>340407</v>
      </c>
      <c r="B2797" t="s">
        <v>278359</v>
      </c>
      <c r="C2797">
        <v>5</v>
      </c>
      <c r="D2797" t="s">
        <v>199689</v>
      </c>
      <c r="E2797" t="s">
        <v>199689</v>
      </c>
      <c r="F2797" s="1">
        <v>43256</v>
      </c>
      <c r="G2797" s="1">
        <v>43257.486805555556</v>
      </c>
    </row>
    <row r="2798" spans="1:7" x14ac:dyDescent="0.3">
      <c r="A2798" t="s">
        <v>340408</v>
      </c>
      <c r="B2798" t="s">
        <v>200699</v>
      </c>
      <c r="C2798">
        <v>5</v>
      </c>
      <c r="D2798" t="s">
        <v>199689</v>
      </c>
      <c r="E2798" t="s">
        <v>199689</v>
      </c>
      <c r="F2798" s="1">
        <v>43285</v>
      </c>
      <c r="G2798" s="1">
        <v>43285.990277777775</v>
      </c>
    </row>
    <row r="2799" spans="1:7" x14ac:dyDescent="0.3">
      <c r="A2799" t="s">
        <v>340409</v>
      </c>
      <c r="B2799" t="s">
        <v>202424</v>
      </c>
      <c r="C2799">
        <v>1</v>
      </c>
      <c r="D2799" t="s">
        <v>199689</v>
      </c>
      <c r="E2799" t="s">
        <v>199689</v>
      </c>
      <c r="F2799" s="1">
        <v>43140</v>
      </c>
      <c r="G2799" s="1">
        <v>43140.392361111109</v>
      </c>
    </row>
    <row r="2800" spans="1:7" x14ac:dyDescent="0.3">
      <c r="A2800" t="s">
        <v>340410</v>
      </c>
      <c r="B2800" t="s">
        <v>215005</v>
      </c>
      <c r="C2800">
        <v>1</v>
      </c>
      <c r="D2800" t="s">
        <v>199689</v>
      </c>
      <c r="E2800" t="s">
        <v>199689</v>
      </c>
      <c r="F2800" s="1">
        <v>43231</v>
      </c>
      <c r="G2800" s="1">
        <v>43232.157638888886</v>
      </c>
    </row>
    <row r="2801" spans="1:7" x14ac:dyDescent="0.3">
      <c r="A2801" t="s">
        <v>340411</v>
      </c>
      <c r="B2801" t="s">
        <v>250852</v>
      </c>
      <c r="C2801">
        <v>5</v>
      </c>
      <c r="D2801" t="s">
        <v>199689</v>
      </c>
      <c r="E2801" t="s">
        <v>199689</v>
      </c>
      <c r="F2801" s="1">
        <v>43242</v>
      </c>
      <c r="G2801" s="1">
        <v>43245.592361111114</v>
      </c>
    </row>
    <row r="2802" spans="1:7" x14ac:dyDescent="0.3">
      <c r="A2802" t="s">
        <v>340412</v>
      </c>
      <c r="B2802" t="s">
        <v>296016</v>
      </c>
      <c r="C2802">
        <v>1</v>
      </c>
      <c r="D2802" t="s">
        <v>199689</v>
      </c>
      <c r="E2802" t="s">
        <v>199689</v>
      </c>
      <c r="F2802" s="1">
        <v>43153</v>
      </c>
      <c r="G2802" s="1">
        <v>43153.705555555556</v>
      </c>
    </row>
    <row r="2803" spans="1:7" x14ac:dyDescent="0.3">
      <c r="A2803" t="s">
        <v>340413</v>
      </c>
      <c r="B2803" t="s">
        <v>238071</v>
      </c>
      <c r="C2803">
        <v>5</v>
      </c>
      <c r="D2803" t="s">
        <v>199689</v>
      </c>
      <c r="E2803" t="s">
        <v>199689</v>
      </c>
      <c r="F2803" s="1">
        <v>42872</v>
      </c>
      <c r="G2803" s="1">
        <v>42873.474999999999</v>
      </c>
    </row>
    <row r="2804" spans="1:7" x14ac:dyDescent="0.3">
      <c r="A2804" t="s">
        <v>340414</v>
      </c>
      <c r="B2804" t="s">
        <v>209191</v>
      </c>
      <c r="C2804">
        <v>3</v>
      </c>
      <c r="D2804" t="s">
        <v>339811</v>
      </c>
      <c r="E2804" t="s">
        <v>199689</v>
      </c>
      <c r="F2804" s="1">
        <v>43336</v>
      </c>
      <c r="G2804" s="1">
        <v>43337.44027777778</v>
      </c>
    </row>
    <row r="2805" spans="1:7" x14ac:dyDescent="0.3">
      <c r="A2805" t="s">
        <v>340415</v>
      </c>
      <c r="B2805" t="s">
        <v>272805</v>
      </c>
      <c r="C2805">
        <v>4</v>
      </c>
      <c r="D2805" t="s">
        <v>199689</v>
      </c>
      <c r="E2805" t="s">
        <v>199689</v>
      </c>
      <c r="F2805" s="1">
        <v>43130</v>
      </c>
      <c r="G2805" s="1">
        <v>43132.001388888886</v>
      </c>
    </row>
    <row r="2806" spans="1:7" x14ac:dyDescent="0.3">
      <c r="A2806" t="s">
        <v>340416</v>
      </c>
      <c r="B2806" t="s">
        <v>269410</v>
      </c>
      <c r="C2806">
        <v>1</v>
      </c>
      <c r="D2806" t="s">
        <v>199689</v>
      </c>
      <c r="E2806" t="s">
        <v>199689</v>
      </c>
      <c r="F2806" s="1">
        <v>43190</v>
      </c>
      <c r="G2806" s="1">
        <v>43199.923611111109</v>
      </c>
    </row>
    <row r="2807" spans="1:7" x14ac:dyDescent="0.3">
      <c r="A2807" t="s">
        <v>340417</v>
      </c>
      <c r="B2807" t="s">
        <v>236285</v>
      </c>
      <c r="C2807">
        <v>5</v>
      </c>
      <c r="D2807" t="s">
        <v>199689</v>
      </c>
      <c r="E2807" t="s">
        <v>340418</v>
      </c>
      <c r="F2807" s="1">
        <v>43099</v>
      </c>
      <c r="G2807" s="1">
        <v>43101.530555555553</v>
      </c>
    </row>
    <row r="2808" spans="1:7" x14ac:dyDescent="0.3">
      <c r="A2808" t="s">
        <v>340419</v>
      </c>
      <c r="B2808" t="s">
        <v>282911</v>
      </c>
      <c r="C2808">
        <v>5</v>
      </c>
      <c r="D2808" t="s">
        <v>199689</v>
      </c>
      <c r="E2808" t="s">
        <v>199689</v>
      </c>
      <c r="F2808" s="1">
        <v>43296</v>
      </c>
      <c r="G2808" s="1">
        <v>43296.73333333333</v>
      </c>
    </row>
    <row r="2809" spans="1:7" x14ac:dyDescent="0.3">
      <c r="A2809" t="s">
        <v>340420</v>
      </c>
      <c r="B2809" t="s">
        <v>292918</v>
      </c>
      <c r="C2809">
        <v>5</v>
      </c>
      <c r="D2809" t="s">
        <v>340421</v>
      </c>
      <c r="E2809" t="s">
        <v>340422</v>
      </c>
      <c r="F2809" s="1">
        <v>43284</v>
      </c>
      <c r="G2809" s="1">
        <v>43289.456944444442</v>
      </c>
    </row>
    <row r="2810" spans="1:7" x14ac:dyDescent="0.3">
      <c r="A2810" t="s">
        <v>340423</v>
      </c>
      <c r="B2810" t="s">
        <v>282959</v>
      </c>
      <c r="C2810">
        <v>5</v>
      </c>
      <c r="D2810" t="s">
        <v>199689</v>
      </c>
      <c r="E2810" t="s">
        <v>199689</v>
      </c>
      <c r="F2810" s="1">
        <v>43188</v>
      </c>
      <c r="G2810" s="1">
        <v>43189.064583333333</v>
      </c>
    </row>
    <row r="2811" spans="1:7" x14ac:dyDescent="0.3">
      <c r="A2811" t="s">
        <v>340424</v>
      </c>
      <c r="B2811" t="s">
        <v>218186</v>
      </c>
      <c r="C2811">
        <v>5</v>
      </c>
      <c r="D2811" t="s">
        <v>199689</v>
      </c>
      <c r="E2811" t="s">
        <v>199689</v>
      </c>
      <c r="F2811" s="1">
        <v>43307</v>
      </c>
      <c r="G2811" s="1">
        <v>43308.731249999997</v>
      </c>
    </row>
    <row r="2812" spans="1:7" x14ac:dyDescent="0.3">
      <c r="A2812" t="s">
        <v>340425</v>
      </c>
      <c r="B2812" t="s">
        <v>204751</v>
      </c>
      <c r="C2812">
        <v>5</v>
      </c>
      <c r="D2812" t="s">
        <v>199689</v>
      </c>
      <c r="E2812" t="s">
        <v>199689</v>
      </c>
      <c r="F2812" s="1">
        <v>43186</v>
      </c>
      <c r="G2812" s="1">
        <v>43186.620833333334</v>
      </c>
    </row>
    <row r="2813" spans="1:7" x14ac:dyDescent="0.3">
      <c r="A2813" t="s">
        <v>340426</v>
      </c>
      <c r="B2813" t="s">
        <v>237968</v>
      </c>
      <c r="C2813">
        <v>1</v>
      </c>
      <c r="D2813" t="s">
        <v>199689</v>
      </c>
      <c r="E2813" t="s">
        <v>199689</v>
      </c>
      <c r="F2813" s="1">
        <v>43252</v>
      </c>
      <c r="G2813" s="1">
        <v>43258.368055555555</v>
      </c>
    </row>
    <row r="2814" spans="1:7" x14ac:dyDescent="0.3">
      <c r="A2814" t="s">
        <v>340427</v>
      </c>
      <c r="B2814" t="s">
        <v>242373</v>
      </c>
      <c r="C2814">
        <v>1</v>
      </c>
      <c r="D2814" t="s">
        <v>199689</v>
      </c>
      <c r="E2814" t="s">
        <v>340428</v>
      </c>
      <c r="F2814" s="1">
        <v>43309</v>
      </c>
      <c r="G2814" s="1">
        <v>43312.586805555555</v>
      </c>
    </row>
    <row r="2815" spans="1:7" x14ac:dyDescent="0.3">
      <c r="A2815" t="s">
        <v>340429</v>
      </c>
      <c r="B2815" t="s">
        <v>246596</v>
      </c>
      <c r="C2815">
        <v>4</v>
      </c>
      <c r="D2815" t="s">
        <v>199689</v>
      </c>
      <c r="E2815" t="s">
        <v>199689</v>
      </c>
      <c r="F2815" s="1">
        <v>43217</v>
      </c>
      <c r="G2815" s="1">
        <v>43220.55</v>
      </c>
    </row>
    <row r="2816" spans="1:7" x14ac:dyDescent="0.3">
      <c r="A2816" t="s">
        <v>340430</v>
      </c>
      <c r="B2816" t="s">
        <v>238740</v>
      </c>
      <c r="C2816">
        <v>4</v>
      </c>
      <c r="D2816" t="s">
        <v>199689</v>
      </c>
      <c r="E2816" t="s">
        <v>340431</v>
      </c>
      <c r="F2816" s="1">
        <v>43208</v>
      </c>
      <c r="G2816" s="1">
        <v>43208.92083333333</v>
      </c>
    </row>
    <row r="2817" spans="1:7" x14ac:dyDescent="0.3">
      <c r="A2817" t="s">
        <v>340432</v>
      </c>
      <c r="B2817" t="s">
        <v>246486</v>
      </c>
      <c r="C2817">
        <v>2</v>
      </c>
      <c r="D2817" t="s">
        <v>199689</v>
      </c>
      <c r="E2817" t="s">
        <v>199689</v>
      </c>
      <c r="F2817" s="1">
        <v>43263</v>
      </c>
      <c r="G2817" s="1">
        <v>43265.863888888889</v>
      </c>
    </row>
    <row r="2818" spans="1:7" x14ac:dyDescent="0.3">
      <c r="A2818" t="s">
        <v>340433</v>
      </c>
      <c r="B2818" t="s">
        <v>262081</v>
      </c>
      <c r="C2818">
        <v>5</v>
      </c>
      <c r="D2818" t="s">
        <v>199689</v>
      </c>
      <c r="E2818" t="s">
        <v>199689</v>
      </c>
      <c r="F2818" s="1">
        <v>43319</v>
      </c>
      <c r="G2818" s="1">
        <v>43320.586805555555</v>
      </c>
    </row>
    <row r="2819" spans="1:7" x14ac:dyDescent="0.3">
      <c r="A2819" t="s">
        <v>340434</v>
      </c>
      <c r="B2819" t="s">
        <v>280409</v>
      </c>
      <c r="C2819">
        <v>5</v>
      </c>
      <c r="D2819" t="s">
        <v>338542</v>
      </c>
      <c r="E2819" t="s">
        <v>340435</v>
      </c>
      <c r="F2819" s="1">
        <v>43246</v>
      </c>
      <c r="G2819" s="1">
        <v>43248.838194444441</v>
      </c>
    </row>
    <row r="2820" spans="1:7" x14ac:dyDescent="0.3">
      <c r="A2820" t="s">
        <v>340436</v>
      </c>
      <c r="B2820" t="s">
        <v>264055</v>
      </c>
      <c r="C2820">
        <v>4</v>
      </c>
      <c r="D2820" t="s">
        <v>199689</v>
      </c>
      <c r="E2820" t="s">
        <v>340437</v>
      </c>
      <c r="F2820" s="1">
        <v>42835</v>
      </c>
      <c r="G2820" s="1">
        <v>42836.383333333331</v>
      </c>
    </row>
    <row r="2821" spans="1:7" x14ac:dyDescent="0.3">
      <c r="A2821" t="s">
        <v>340438</v>
      </c>
      <c r="B2821" t="s">
        <v>201331</v>
      </c>
      <c r="C2821">
        <v>4</v>
      </c>
      <c r="D2821" t="s">
        <v>199689</v>
      </c>
      <c r="E2821" t="s">
        <v>199689</v>
      </c>
      <c r="F2821" s="1">
        <v>42879</v>
      </c>
      <c r="G2821" s="1">
        <v>42894.857638888891</v>
      </c>
    </row>
    <row r="2822" spans="1:7" x14ac:dyDescent="0.3">
      <c r="A2822" t="s">
        <v>340439</v>
      </c>
      <c r="B2822" t="s">
        <v>269810</v>
      </c>
      <c r="C2822">
        <v>5</v>
      </c>
      <c r="D2822" t="s">
        <v>199689</v>
      </c>
      <c r="E2822" t="s">
        <v>199689</v>
      </c>
      <c r="F2822" s="1">
        <v>43337</v>
      </c>
      <c r="G2822" s="1">
        <v>43339.986111111109</v>
      </c>
    </row>
    <row r="2823" spans="1:7" x14ac:dyDescent="0.3">
      <c r="A2823" t="s">
        <v>340440</v>
      </c>
      <c r="B2823" t="s">
        <v>205436</v>
      </c>
      <c r="C2823">
        <v>4</v>
      </c>
      <c r="D2823" t="s">
        <v>199689</v>
      </c>
      <c r="E2823" t="s">
        <v>340441</v>
      </c>
      <c r="F2823" s="1">
        <v>42976</v>
      </c>
      <c r="G2823" s="1">
        <v>42978.490277777775</v>
      </c>
    </row>
    <row r="2824" spans="1:7" x14ac:dyDescent="0.3">
      <c r="A2824" t="s">
        <v>340442</v>
      </c>
      <c r="B2824" t="s">
        <v>220483</v>
      </c>
      <c r="C2824">
        <v>4</v>
      </c>
      <c r="D2824" t="s">
        <v>199689</v>
      </c>
      <c r="E2824" t="s">
        <v>340443</v>
      </c>
      <c r="F2824" s="1">
        <v>42878</v>
      </c>
      <c r="G2824" s="1">
        <v>42884.490277777775</v>
      </c>
    </row>
    <row r="2825" spans="1:7" x14ac:dyDescent="0.3">
      <c r="A2825" t="s">
        <v>340444</v>
      </c>
      <c r="B2825" t="s">
        <v>250102</v>
      </c>
      <c r="C2825">
        <v>1</v>
      </c>
      <c r="D2825" t="s">
        <v>199689</v>
      </c>
      <c r="E2825" t="s">
        <v>340445</v>
      </c>
      <c r="F2825" s="1">
        <v>43198</v>
      </c>
      <c r="G2825" s="1">
        <v>43198.750694444447</v>
      </c>
    </row>
    <row r="2826" spans="1:7" x14ac:dyDescent="0.3">
      <c r="A2826" t="s">
        <v>340446</v>
      </c>
      <c r="B2826" t="s">
        <v>298809</v>
      </c>
      <c r="C2826">
        <v>5</v>
      </c>
      <c r="D2826" t="s">
        <v>199689</v>
      </c>
      <c r="E2826" t="s">
        <v>340447</v>
      </c>
      <c r="F2826" s="1">
        <v>43114</v>
      </c>
      <c r="G2826" s="1">
        <v>43114.54791666667</v>
      </c>
    </row>
    <row r="2827" spans="1:7" x14ac:dyDescent="0.3">
      <c r="A2827" t="s">
        <v>340448</v>
      </c>
      <c r="B2827" t="s">
        <v>246575</v>
      </c>
      <c r="C2827">
        <v>4</v>
      </c>
      <c r="D2827" t="s">
        <v>340449</v>
      </c>
      <c r="E2827" t="s">
        <v>340450</v>
      </c>
      <c r="F2827" s="1">
        <v>43286</v>
      </c>
      <c r="G2827" s="1">
        <v>43287.534722222219</v>
      </c>
    </row>
    <row r="2828" spans="1:7" x14ac:dyDescent="0.3">
      <c r="A2828" t="s">
        <v>340451</v>
      </c>
      <c r="B2828" t="s">
        <v>269894</v>
      </c>
      <c r="C2828">
        <v>5</v>
      </c>
      <c r="D2828" t="s">
        <v>199689</v>
      </c>
      <c r="E2828" t="s">
        <v>199689</v>
      </c>
      <c r="F2828" s="1">
        <v>43105</v>
      </c>
      <c r="G2828" s="1">
        <v>43114.54583333333</v>
      </c>
    </row>
    <row r="2829" spans="1:7" x14ac:dyDescent="0.3">
      <c r="A2829" t="s">
        <v>340452</v>
      </c>
      <c r="B2829" t="s">
        <v>298407</v>
      </c>
      <c r="C2829">
        <v>5</v>
      </c>
      <c r="D2829" t="s">
        <v>199689</v>
      </c>
      <c r="E2829" t="s">
        <v>340453</v>
      </c>
      <c r="F2829" s="1">
        <v>42844</v>
      </c>
      <c r="G2829" s="1">
        <v>42848.939583333333</v>
      </c>
    </row>
    <row r="2830" spans="1:7" x14ac:dyDescent="0.3">
      <c r="A2830" t="s">
        <v>340454</v>
      </c>
      <c r="B2830" t="s">
        <v>247673</v>
      </c>
      <c r="C2830">
        <v>1</v>
      </c>
      <c r="D2830" t="s">
        <v>199689</v>
      </c>
      <c r="E2830" t="s">
        <v>340455</v>
      </c>
      <c r="F2830" s="1">
        <v>43097</v>
      </c>
      <c r="G2830" s="1">
        <v>43099.395138888889</v>
      </c>
    </row>
    <row r="2831" spans="1:7" x14ac:dyDescent="0.3">
      <c r="A2831" t="s">
        <v>340456</v>
      </c>
      <c r="B2831" t="s">
        <v>272686</v>
      </c>
      <c r="C2831">
        <v>4</v>
      </c>
      <c r="D2831" t="s">
        <v>199689</v>
      </c>
      <c r="E2831" t="s">
        <v>199689</v>
      </c>
      <c r="F2831" s="1">
        <v>43177</v>
      </c>
      <c r="G2831" s="1">
        <v>43179.672222222223</v>
      </c>
    </row>
    <row r="2832" spans="1:7" x14ac:dyDescent="0.3">
      <c r="A2832" t="s">
        <v>340457</v>
      </c>
      <c r="B2832" t="s">
        <v>212815</v>
      </c>
      <c r="C2832">
        <v>5</v>
      </c>
      <c r="D2832" t="s">
        <v>199689</v>
      </c>
      <c r="E2832" t="s">
        <v>199689</v>
      </c>
      <c r="F2832" s="1">
        <v>43123</v>
      </c>
      <c r="G2832" s="1">
        <v>43124.454861111109</v>
      </c>
    </row>
    <row r="2833" spans="1:7" x14ac:dyDescent="0.3">
      <c r="A2833" t="s">
        <v>340458</v>
      </c>
      <c r="B2833" t="s">
        <v>238605</v>
      </c>
      <c r="C2833">
        <v>5</v>
      </c>
      <c r="D2833" t="s">
        <v>199689</v>
      </c>
      <c r="E2833" t="s">
        <v>199689</v>
      </c>
      <c r="F2833" s="1">
        <v>43120</v>
      </c>
      <c r="G2833" s="1">
        <v>43123.732638888891</v>
      </c>
    </row>
    <row r="2834" spans="1:7" x14ac:dyDescent="0.3">
      <c r="A2834" t="s">
        <v>340459</v>
      </c>
      <c r="B2834" t="s">
        <v>240385</v>
      </c>
      <c r="C2834">
        <v>5</v>
      </c>
      <c r="D2834" t="s">
        <v>199689</v>
      </c>
      <c r="E2834" t="s">
        <v>199689</v>
      </c>
      <c r="F2834" s="1">
        <v>43132</v>
      </c>
      <c r="G2834" s="1">
        <v>43132.930555555555</v>
      </c>
    </row>
    <row r="2835" spans="1:7" x14ac:dyDescent="0.3">
      <c r="A2835" t="s">
        <v>340460</v>
      </c>
      <c r="B2835" t="s">
        <v>218702</v>
      </c>
      <c r="C2835">
        <v>5</v>
      </c>
      <c r="D2835" t="s">
        <v>199689</v>
      </c>
      <c r="E2835" t="s">
        <v>340461</v>
      </c>
      <c r="F2835" s="1">
        <v>43019</v>
      </c>
      <c r="G2835" s="1">
        <v>43019.921527777777</v>
      </c>
    </row>
    <row r="2836" spans="1:7" x14ac:dyDescent="0.3">
      <c r="A2836" t="s">
        <v>340462</v>
      </c>
      <c r="B2836" t="s">
        <v>202074</v>
      </c>
      <c r="C2836">
        <v>4</v>
      </c>
      <c r="D2836" t="s">
        <v>199689</v>
      </c>
      <c r="E2836" t="s">
        <v>199689</v>
      </c>
      <c r="F2836" s="1">
        <v>42873</v>
      </c>
      <c r="G2836" s="1">
        <v>42874.896527777775</v>
      </c>
    </row>
    <row r="2837" spans="1:7" x14ac:dyDescent="0.3">
      <c r="A2837" t="s">
        <v>340463</v>
      </c>
      <c r="B2837" t="s">
        <v>236975</v>
      </c>
      <c r="C2837">
        <v>5</v>
      </c>
      <c r="D2837" t="s">
        <v>199689</v>
      </c>
      <c r="E2837" t="s">
        <v>340464</v>
      </c>
      <c r="F2837" s="1">
        <v>43018</v>
      </c>
      <c r="G2837" s="1">
        <v>43018.681250000001</v>
      </c>
    </row>
    <row r="2838" spans="1:7" x14ac:dyDescent="0.3">
      <c r="A2838" t="s">
        <v>340465</v>
      </c>
      <c r="B2838" t="s">
        <v>270987</v>
      </c>
      <c r="C2838">
        <v>5</v>
      </c>
      <c r="D2838" t="s">
        <v>199689</v>
      </c>
      <c r="E2838" t="s">
        <v>199689</v>
      </c>
      <c r="F2838" s="1">
        <v>43243</v>
      </c>
      <c r="G2838" s="1">
        <v>43244.425000000003</v>
      </c>
    </row>
    <row r="2839" spans="1:7" x14ac:dyDescent="0.3">
      <c r="A2839" t="s">
        <v>340466</v>
      </c>
      <c r="B2839" t="s">
        <v>261869</v>
      </c>
      <c r="C2839">
        <v>5</v>
      </c>
      <c r="D2839" t="s">
        <v>199689</v>
      </c>
      <c r="E2839" t="s">
        <v>340467</v>
      </c>
      <c r="F2839" s="1">
        <v>42991</v>
      </c>
      <c r="G2839" s="1">
        <v>42992.056250000001</v>
      </c>
    </row>
    <row r="2840" spans="1:7" x14ac:dyDescent="0.3">
      <c r="A2840" t="s">
        <v>340468</v>
      </c>
      <c r="B2840" t="s">
        <v>237036</v>
      </c>
      <c r="C2840">
        <v>1</v>
      </c>
      <c r="D2840" t="s">
        <v>199689</v>
      </c>
      <c r="E2840" t="s">
        <v>340469</v>
      </c>
      <c r="F2840" s="1">
        <v>43159</v>
      </c>
      <c r="G2840" s="1">
        <v>43160.720138888886</v>
      </c>
    </row>
    <row r="2841" spans="1:7" x14ac:dyDescent="0.3">
      <c r="A2841" t="s">
        <v>340470</v>
      </c>
      <c r="B2841" t="s">
        <v>212853</v>
      </c>
      <c r="C2841">
        <v>1</v>
      </c>
      <c r="D2841" t="s">
        <v>199689</v>
      </c>
      <c r="E2841" t="s">
        <v>199689</v>
      </c>
      <c r="F2841" s="1">
        <v>43051</v>
      </c>
      <c r="G2841" s="1">
        <v>43051.10833333333</v>
      </c>
    </row>
    <row r="2842" spans="1:7" x14ac:dyDescent="0.3">
      <c r="A2842" t="s">
        <v>340471</v>
      </c>
      <c r="B2842" t="s">
        <v>207313</v>
      </c>
      <c r="C2842">
        <v>4</v>
      </c>
      <c r="D2842" t="s">
        <v>199689</v>
      </c>
      <c r="E2842" t="s">
        <v>199689</v>
      </c>
      <c r="F2842" s="1">
        <v>43208</v>
      </c>
      <c r="G2842" s="1">
        <v>43208.954861111109</v>
      </c>
    </row>
    <row r="2843" spans="1:7" x14ac:dyDescent="0.3">
      <c r="A2843" t="s">
        <v>340472</v>
      </c>
      <c r="B2843" t="s">
        <v>251539</v>
      </c>
      <c r="C2843">
        <v>5</v>
      </c>
      <c r="D2843" t="s">
        <v>199689</v>
      </c>
      <c r="E2843" t="s">
        <v>199689</v>
      </c>
      <c r="F2843" s="1">
        <v>43237</v>
      </c>
      <c r="G2843" s="1">
        <v>43240.746527777781</v>
      </c>
    </row>
    <row r="2844" spans="1:7" x14ac:dyDescent="0.3">
      <c r="A2844" t="s">
        <v>340473</v>
      </c>
      <c r="B2844" t="s">
        <v>271661</v>
      </c>
      <c r="C2844">
        <v>5</v>
      </c>
      <c r="D2844" t="s">
        <v>199689</v>
      </c>
      <c r="E2844" t="s">
        <v>199689</v>
      </c>
      <c r="F2844" s="1">
        <v>43140</v>
      </c>
      <c r="G2844" s="1">
        <v>43151.500694444447</v>
      </c>
    </row>
    <row r="2845" spans="1:7" x14ac:dyDescent="0.3">
      <c r="A2845" t="s">
        <v>340474</v>
      </c>
      <c r="B2845" t="s">
        <v>222336</v>
      </c>
      <c r="C2845">
        <v>5</v>
      </c>
      <c r="D2845" t="s">
        <v>199689</v>
      </c>
      <c r="E2845" t="s">
        <v>199689</v>
      </c>
      <c r="F2845" s="1">
        <v>43302</v>
      </c>
      <c r="G2845" s="1">
        <v>43305.072222222225</v>
      </c>
    </row>
    <row r="2846" spans="1:7" x14ac:dyDescent="0.3">
      <c r="A2846" t="s">
        <v>340475</v>
      </c>
      <c r="B2846" t="s">
        <v>221385</v>
      </c>
      <c r="C2846">
        <v>5</v>
      </c>
      <c r="D2846" t="s">
        <v>199689</v>
      </c>
      <c r="E2846" t="s">
        <v>199689</v>
      </c>
      <c r="F2846" s="1">
        <v>43244</v>
      </c>
      <c r="G2846" s="1">
        <v>43245.036111111112</v>
      </c>
    </row>
    <row r="2847" spans="1:7" x14ac:dyDescent="0.3">
      <c r="A2847" t="s">
        <v>340476</v>
      </c>
      <c r="B2847" t="s">
        <v>289095</v>
      </c>
      <c r="C2847">
        <v>5</v>
      </c>
      <c r="D2847" t="s">
        <v>199689</v>
      </c>
      <c r="E2847" t="s">
        <v>199689</v>
      </c>
      <c r="F2847" s="1">
        <v>43193</v>
      </c>
      <c r="G2847" s="1">
        <v>43194.497916666667</v>
      </c>
    </row>
    <row r="2848" spans="1:7" x14ac:dyDescent="0.3">
      <c r="A2848" t="s">
        <v>340477</v>
      </c>
      <c r="B2848" t="s">
        <v>209462</v>
      </c>
      <c r="C2848">
        <v>5</v>
      </c>
      <c r="D2848" t="s">
        <v>199689</v>
      </c>
      <c r="E2848" t="s">
        <v>199689</v>
      </c>
      <c r="F2848" s="1">
        <v>42970</v>
      </c>
      <c r="G2848" s="1">
        <v>42972.902083333334</v>
      </c>
    </row>
    <row r="2849" spans="1:7" x14ac:dyDescent="0.3">
      <c r="A2849" t="s">
        <v>340478</v>
      </c>
      <c r="B2849" t="s">
        <v>247661</v>
      </c>
      <c r="C2849">
        <v>4</v>
      </c>
      <c r="D2849" t="s">
        <v>336435</v>
      </c>
      <c r="E2849" t="s">
        <v>340479</v>
      </c>
      <c r="F2849" s="1">
        <v>43224</v>
      </c>
      <c r="G2849" s="1">
        <v>43227.71597222222</v>
      </c>
    </row>
    <row r="2850" spans="1:7" x14ac:dyDescent="0.3">
      <c r="A2850" t="s">
        <v>340480</v>
      </c>
      <c r="B2850" t="s">
        <v>212453</v>
      </c>
      <c r="C2850">
        <v>5</v>
      </c>
      <c r="D2850" t="s">
        <v>340481</v>
      </c>
      <c r="E2850" t="s">
        <v>199689</v>
      </c>
      <c r="F2850" s="1">
        <v>43326</v>
      </c>
      <c r="G2850" s="1">
        <v>43326.675000000003</v>
      </c>
    </row>
    <row r="2851" spans="1:7" x14ac:dyDescent="0.3">
      <c r="A2851" t="s">
        <v>340482</v>
      </c>
      <c r="B2851" t="s">
        <v>242362</v>
      </c>
      <c r="C2851">
        <v>5</v>
      </c>
      <c r="D2851" t="s">
        <v>199689</v>
      </c>
      <c r="E2851" t="s">
        <v>340483</v>
      </c>
      <c r="F2851" s="1">
        <v>42815</v>
      </c>
      <c r="G2851" s="1">
        <v>42816.232638888891</v>
      </c>
    </row>
    <row r="2852" spans="1:7" x14ac:dyDescent="0.3">
      <c r="A2852" t="s">
        <v>340484</v>
      </c>
      <c r="B2852" t="s">
        <v>258334</v>
      </c>
      <c r="C2852">
        <v>5</v>
      </c>
      <c r="D2852" t="s">
        <v>199689</v>
      </c>
      <c r="E2852" t="s">
        <v>199689</v>
      </c>
      <c r="F2852" s="1">
        <v>43292</v>
      </c>
      <c r="G2852" s="1">
        <v>43292.147222222222</v>
      </c>
    </row>
    <row r="2853" spans="1:7" x14ac:dyDescent="0.3">
      <c r="A2853" t="s">
        <v>340485</v>
      </c>
      <c r="B2853" t="s">
        <v>276066</v>
      </c>
      <c r="C2853">
        <v>5</v>
      </c>
      <c r="D2853" t="s">
        <v>199689</v>
      </c>
      <c r="E2853" t="s">
        <v>199689</v>
      </c>
      <c r="F2853" s="1">
        <v>42883</v>
      </c>
      <c r="G2853" s="1">
        <v>42885.625</v>
      </c>
    </row>
    <row r="2854" spans="1:7" x14ac:dyDescent="0.3">
      <c r="A2854" t="s">
        <v>340486</v>
      </c>
      <c r="B2854" t="s">
        <v>280112</v>
      </c>
      <c r="C2854">
        <v>5</v>
      </c>
      <c r="D2854" t="s">
        <v>199689</v>
      </c>
      <c r="E2854" t="s">
        <v>199689</v>
      </c>
      <c r="F2854" s="1">
        <v>42992</v>
      </c>
      <c r="G2854" s="1">
        <v>42993.668749999997</v>
      </c>
    </row>
    <row r="2855" spans="1:7" x14ac:dyDescent="0.3">
      <c r="A2855" t="s">
        <v>340487</v>
      </c>
      <c r="B2855" t="s">
        <v>261694</v>
      </c>
      <c r="C2855">
        <v>5</v>
      </c>
      <c r="D2855" t="s">
        <v>199689</v>
      </c>
      <c r="E2855" t="s">
        <v>199689</v>
      </c>
      <c r="F2855" s="1">
        <v>43187</v>
      </c>
      <c r="G2855" s="1">
        <v>43189.181944444441</v>
      </c>
    </row>
    <row r="2856" spans="1:7" x14ac:dyDescent="0.3">
      <c r="A2856" t="s">
        <v>340488</v>
      </c>
      <c r="B2856" t="s">
        <v>200355</v>
      </c>
      <c r="C2856">
        <v>4</v>
      </c>
      <c r="D2856" t="s">
        <v>199689</v>
      </c>
      <c r="E2856" t="s">
        <v>199689</v>
      </c>
      <c r="F2856" s="1">
        <v>43286</v>
      </c>
      <c r="G2856" s="1">
        <v>43287.725694444445</v>
      </c>
    </row>
    <row r="2857" spans="1:7" x14ac:dyDescent="0.3">
      <c r="A2857" t="s">
        <v>340489</v>
      </c>
      <c r="B2857" t="s">
        <v>250530</v>
      </c>
      <c r="C2857">
        <v>5</v>
      </c>
      <c r="D2857" t="s">
        <v>199689</v>
      </c>
      <c r="E2857" t="s">
        <v>340490</v>
      </c>
      <c r="F2857" s="1">
        <v>43152</v>
      </c>
      <c r="G2857" s="1">
        <v>43152.999305555553</v>
      </c>
    </row>
    <row r="2858" spans="1:7" x14ac:dyDescent="0.3">
      <c r="A2858" t="s">
        <v>340491</v>
      </c>
      <c r="B2858" t="s">
        <v>274056</v>
      </c>
      <c r="C2858">
        <v>5</v>
      </c>
      <c r="D2858" t="s">
        <v>199689</v>
      </c>
      <c r="E2858" t="s">
        <v>199689</v>
      </c>
      <c r="F2858" s="1">
        <v>43216</v>
      </c>
      <c r="G2858" s="1">
        <v>43217.510416666664</v>
      </c>
    </row>
    <row r="2859" spans="1:7" x14ac:dyDescent="0.3">
      <c r="A2859" t="s">
        <v>340492</v>
      </c>
      <c r="B2859" t="s">
        <v>295467</v>
      </c>
      <c r="C2859">
        <v>5</v>
      </c>
      <c r="D2859" t="s">
        <v>199689</v>
      </c>
      <c r="E2859" t="s">
        <v>199689</v>
      </c>
      <c r="F2859" s="1">
        <v>43329</v>
      </c>
      <c r="G2859" s="1">
        <v>43331.938194444447</v>
      </c>
    </row>
    <row r="2860" spans="1:7" x14ac:dyDescent="0.3">
      <c r="A2860" t="s">
        <v>340493</v>
      </c>
      <c r="B2860" t="s">
        <v>294646</v>
      </c>
      <c r="C2860">
        <v>5</v>
      </c>
      <c r="D2860" t="s">
        <v>199689</v>
      </c>
      <c r="E2860" t="s">
        <v>340494</v>
      </c>
      <c r="F2860" s="1">
        <v>43030</v>
      </c>
      <c r="G2860" s="1">
        <v>43030.431250000001</v>
      </c>
    </row>
    <row r="2861" spans="1:7" x14ac:dyDescent="0.3">
      <c r="A2861" t="s">
        <v>340495</v>
      </c>
      <c r="B2861" t="s">
        <v>267779</v>
      </c>
      <c r="C2861">
        <v>5</v>
      </c>
      <c r="D2861" t="s">
        <v>199689</v>
      </c>
      <c r="E2861" t="s">
        <v>199689</v>
      </c>
      <c r="F2861" s="1">
        <v>43230</v>
      </c>
      <c r="G2861" s="1">
        <v>43230.894444444442</v>
      </c>
    </row>
    <row r="2862" spans="1:7" x14ac:dyDescent="0.3">
      <c r="A2862" t="s">
        <v>340496</v>
      </c>
      <c r="B2862" t="s">
        <v>291920</v>
      </c>
      <c r="C2862">
        <v>4</v>
      </c>
      <c r="D2862" t="s">
        <v>199689</v>
      </c>
      <c r="E2862" t="s">
        <v>340497</v>
      </c>
      <c r="F2862" s="1">
        <v>43089</v>
      </c>
      <c r="G2862" s="1">
        <v>43091.960416666669</v>
      </c>
    </row>
    <row r="2863" spans="1:7" x14ac:dyDescent="0.3">
      <c r="A2863" t="s">
        <v>340498</v>
      </c>
      <c r="B2863" t="s">
        <v>289061</v>
      </c>
      <c r="C2863">
        <v>5</v>
      </c>
      <c r="D2863" t="s">
        <v>199689</v>
      </c>
      <c r="E2863" t="s">
        <v>199689</v>
      </c>
      <c r="F2863" s="1">
        <v>43116</v>
      </c>
      <c r="G2863" s="1">
        <v>43121.561805555553</v>
      </c>
    </row>
    <row r="2864" spans="1:7" x14ac:dyDescent="0.3">
      <c r="A2864" t="s">
        <v>340499</v>
      </c>
      <c r="B2864" t="s">
        <v>221849</v>
      </c>
      <c r="C2864">
        <v>5</v>
      </c>
      <c r="D2864" t="s">
        <v>199689</v>
      </c>
      <c r="E2864" t="s">
        <v>199689</v>
      </c>
      <c r="F2864" s="1">
        <v>43210</v>
      </c>
      <c r="G2864" s="1">
        <v>43212.823611111111</v>
      </c>
    </row>
    <row r="2865" spans="1:7" x14ac:dyDescent="0.3">
      <c r="A2865" t="s">
        <v>340500</v>
      </c>
      <c r="B2865" t="s">
        <v>220663</v>
      </c>
      <c r="C2865">
        <v>5</v>
      </c>
      <c r="D2865" t="s">
        <v>199689</v>
      </c>
      <c r="E2865" t="s">
        <v>199689</v>
      </c>
      <c r="F2865" s="1">
        <v>43285</v>
      </c>
      <c r="G2865" s="1">
        <v>43286.336111111108</v>
      </c>
    </row>
    <row r="2866" spans="1:7" x14ac:dyDescent="0.3">
      <c r="A2866" t="s">
        <v>340501</v>
      </c>
      <c r="B2866" t="s">
        <v>284992</v>
      </c>
      <c r="C2866">
        <v>1</v>
      </c>
      <c r="D2866" t="s">
        <v>199689</v>
      </c>
      <c r="E2866" t="s">
        <v>340502</v>
      </c>
      <c r="F2866" s="1">
        <v>42880</v>
      </c>
      <c r="G2866" s="1">
        <v>42885.848611111112</v>
      </c>
    </row>
    <row r="2867" spans="1:7" x14ac:dyDescent="0.3">
      <c r="A2867" t="s">
        <v>340503</v>
      </c>
      <c r="B2867" t="s">
        <v>236165</v>
      </c>
      <c r="C2867">
        <v>5</v>
      </c>
      <c r="D2867" t="s">
        <v>199689</v>
      </c>
      <c r="E2867" t="s">
        <v>199689</v>
      </c>
      <c r="F2867" s="1">
        <v>43152</v>
      </c>
      <c r="G2867" s="1">
        <v>43152.220833333333</v>
      </c>
    </row>
    <row r="2868" spans="1:7" x14ac:dyDescent="0.3">
      <c r="A2868" t="s">
        <v>340504</v>
      </c>
      <c r="B2868" t="s">
        <v>267654</v>
      </c>
      <c r="C2868">
        <v>5</v>
      </c>
      <c r="D2868" t="s">
        <v>199689</v>
      </c>
      <c r="E2868" t="s">
        <v>199689</v>
      </c>
      <c r="F2868" s="1">
        <v>43133</v>
      </c>
      <c r="G2868" s="1">
        <v>43133.919444444444</v>
      </c>
    </row>
    <row r="2869" spans="1:7" x14ac:dyDescent="0.3">
      <c r="A2869" t="s">
        <v>340505</v>
      </c>
      <c r="B2869" t="s">
        <v>245295</v>
      </c>
      <c r="C2869">
        <v>5</v>
      </c>
      <c r="D2869" t="s">
        <v>199689</v>
      </c>
      <c r="E2869" t="s">
        <v>199689</v>
      </c>
      <c r="F2869" s="1">
        <v>42973</v>
      </c>
      <c r="G2869" s="1">
        <v>42973.883333333331</v>
      </c>
    </row>
    <row r="2870" spans="1:7" x14ac:dyDescent="0.3">
      <c r="A2870" t="s">
        <v>340506</v>
      </c>
      <c r="B2870" t="s">
        <v>212968</v>
      </c>
      <c r="C2870">
        <v>5</v>
      </c>
      <c r="D2870" t="s">
        <v>199689</v>
      </c>
      <c r="E2870" t="s">
        <v>199689</v>
      </c>
      <c r="F2870" s="1">
        <v>43324</v>
      </c>
      <c r="G2870" s="1">
        <v>43326.79791666667</v>
      </c>
    </row>
    <row r="2871" spans="1:7" x14ac:dyDescent="0.3">
      <c r="A2871" t="s">
        <v>340507</v>
      </c>
      <c r="B2871" t="s">
        <v>245992</v>
      </c>
      <c r="C2871">
        <v>1</v>
      </c>
      <c r="D2871" t="s">
        <v>340508</v>
      </c>
      <c r="E2871" t="s">
        <v>340509</v>
      </c>
      <c r="F2871" s="1">
        <v>43284</v>
      </c>
      <c r="G2871" s="1">
        <v>43285.245833333334</v>
      </c>
    </row>
    <row r="2872" spans="1:7" x14ac:dyDescent="0.3">
      <c r="A2872" t="s">
        <v>340510</v>
      </c>
      <c r="B2872" t="s">
        <v>260785</v>
      </c>
      <c r="C2872">
        <v>4</v>
      </c>
      <c r="D2872" t="s">
        <v>336328</v>
      </c>
      <c r="E2872" t="s">
        <v>340511</v>
      </c>
      <c r="F2872" s="1">
        <v>43236</v>
      </c>
      <c r="G2872" s="1">
        <v>43236.990972222222</v>
      </c>
    </row>
    <row r="2873" spans="1:7" x14ac:dyDescent="0.3">
      <c r="A2873" t="s">
        <v>340512</v>
      </c>
      <c r="B2873" t="s">
        <v>203931</v>
      </c>
      <c r="C2873">
        <v>5</v>
      </c>
      <c r="D2873" t="s">
        <v>340513</v>
      </c>
      <c r="E2873" t="s">
        <v>340514</v>
      </c>
      <c r="F2873" s="1">
        <v>43321</v>
      </c>
      <c r="G2873" s="1">
        <v>43322.073611111111</v>
      </c>
    </row>
    <row r="2874" spans="1:7" x14ac:dyDescent="0.3">
      <c r="A2874" t="s">
        <v>340515</v>
      </c>
      <c r="B2874" t="s">
        <v>252486</v>
      </c>
      <c r="C2874">
        <v>5</v>
      </c>
      <c r="D2874" t="s">
        <v>199689</v>
      </c>
      <c r="E2874" t="s">
        <v>199689</v>
      </c>
      <c r="F2874" s="1">
        <v>42970</v>
      </c>
      <c r="G2874" s="1">
        <v>42973.175694444442</v>
      </c>
    </row>
    <row r="2875" spans="1:7" x14ac:dyDescent="0.3">
      <c r="A2875" t="s">
        <v>340516</v>
      </c>
      <c r="B2875" t="s">
        <v>269423</v>
      </c>
      <c r="C2875">
        <v>3</v>
      </c>
      <c r="D2875" t="s">
        <v>340517</v>
      </c>
      <c r="E2875" t="s">
        <v>340518</v>
      </c>
      <c r="F2875" s="1">
        <v>43254</v>
      </c>
      <c r="G2875" s="1">
        <v>43255.426388888889</v>
      </c>
    </row>
    <row r="2876" spans="1:7" x14ac:dyDescent="0.3">
      <c r="A2876" t="s">
        <v>340519</v>
      </c>
      <c r="B2876" t="s">
        <v>281174</v>
      </c>
      <c r="C2876">
        <v>5</v>
      </c>
      <c r="D2876" t="s">
        <v>199689</v>
      </c>
      <c r="E2876" t="s">
        <v>199689</v>
      </c>
      <c r="F2876" s="1">
        <v>43089</v>
      </c>
      <c r="G2876" s="1">
        <v>43092.431944444441</v>
      </c>
    </row>
    <row r="2877" spans="1:7" x14ac:dyDescent="0.3">
      <c r="A2877" t="s">
        <v>340520</v>
      </c>
      <c r="B2877" t="s">
        <v>253504</v>
      </c>
      <c r="C2877">
        <v>5</v>
      </c>
      <c r="D2877" t="s">
        <v>199689</v>
      </c>
      <c r="E2877" t="s">
        <v>199689</v>
      </c>
      <c r="F2877" s="1">
        <v>43309</v>
      </c>
      <c r="G2877" s="1">
        <v>43311.7</v>
      </c>
    </row>
    <row r="2878" spans="1:7" x14ac:dyDescent="0.3">
      <c r="A2878" t="s">
        <v>340521</v>
      </c>
      <c r="B2878" t="s">
        <v>217272</v>
      </c>
      <c r="C2878">
        <v>3</v>
      </c>
      <c r="D2878" t="s">
        <v>199689</v>
      </c>
      <c r="E2878" t="s">
        <v>199689</v>
      </c>
      <c r="F2878" s="1">
        <v>43237</v>
      </c>
      <c r="G2878" s="1">
        <v>43240.902083333334</v>
      </c>
    </row>
    <row r="2879" spans="1:7" x14ac:dyDescent="0.3">
      <c r="A2879" t="s">
        <v>340522</v>
      </c>
      <c r="B2879" t="s">
        <v>221772</v>
      </c>
      <c r="C2879">
        <v>4</v>
      </c>
      <c r="D2879" t="s">
        <v>199689</v>
      </c>
      <c r="E2879" t="s">
        <v>199689</v>
      </c>
      <c r="F2879" s="1">
        <v>42935</v>
      </c>
      <c r="G2879" s="1">
        <v>42939.888194444444</v>
      </c>
    </row>
    <row r="2880" spans="1:7" x14ac:dyDescent="0.3">
      <c r="A2880" t="s">
        <v>340523</v>
      </c>
      <c r="B2880" t="s">
        <v>245729</v>
      </c>
      <c r="C2880">
        <v>4</v>
      </c>
      <c r="D2880" t="s">
        <v>199689</v>
      </c>
      <c r="E2880" t="s">
        <v>199689</v>
      </c>
      <c r="F2880" s="1">
        <v>43182</v>
      </c>
      <c r="G2880" s="1">
        <v>43183.46875</v>
      </c>
    </row>
    <row r="2881" spans="1:7" x14ac:dyDescent="0.3">
      <c r="A2881" t="s">
        <v>340524</v>
      </c>
      <c r="B2881" t="s">
        <v>290944</v>
      </c>
      <c r="C2881">
        <v>4</v>
      </c>
      <c r="D2881" t="s">
        <v>199689</v>
      </c>
      <c r="E2881" t="s">
        <v>199689</v>
      </c>
      <c r="F2881" s="1">
        <v>43340</v>
      </c>
      <c r="G2881" s="1">
        <v>43343.829861111109</v>
      </c>
    </row>
    <row r="2882" spans="1:7" x14ac:dyDescent="0.3">
      <c r="A2882" t="s">
        <v>340525</v>
      </c>
      <c r="B2882" t="s">
        <v>206272</v>
      </c>
      <c r="C2882">
        <v>5</v>
      </c>
      <c r="D2882" t="s">
        <v>338895</v>
      </c>
      <c r="E2882" t="s">
        <v>340526</v>
      </c>
      <c r="F2882" s="1">
        <v>43327</v>
      </c>
      <c r="G2882" s="1">
        <v>43328.438194444447</v>
      </c>
    </row>
    <row r="2883" spans="1:7" x14ac:dyDescent="0.3">
      <c r="A2883" t="s">
        <v>340527</v>
      </c>
      <c r="B2883" t="s">
        <v>205364</v>
      </c>
      <c r="C2883">
        <v>5</v>
      </c>
      <c r="D2883" t="s">
        <v>340528</v>
      </c>
      <c r="E2883" t="s">
        <v>340529</v>
      </c>
      <c r="F2883" s="1">
        <v>43259</v>
      </c>
      <c r="G2883" s="1">
        <v>43260.071527777778</v>
      </c>
    </row>
    <row r="2884" spans="1:7" x14ac:dyDescent="0.3">
      <c r="A2884" t="s">
        <v>340530</v>
      </c>
      <c r="B2884" t="s">
        <v>246721</v>
      </c>
      <c r="C2884">
        <v>5</v>
      </c>
      <c r="D2884" t="s">
        <v>199689</v>
      </c>
      <c r="E2884" t="s">
        <v>199689</v>
      </c>
      <c r="F2884" s="1">
        <v>43309</v>
      </c>
      <c r="G2884" s="1">
        <v>43311.722222222219</v>
      </c>
    </row>
    <row r="2885" spans="1:7" x14ac:dyDescent="0.3">
      <c r="A2885" t="s">
        <v>340531</v>
      </c>
      <c r="B2885" t="s">
        <v>236386</v>
      </c>
      <c r="C2885">
        <v>4</v>
      </c>
      <c r="D2885" t="s">
        <v>340405</v>
      </c>
      <c r="E2885" t="s">
        <v>340532</v>
      </c>
      <c r="F2885" s="1">
        <v>43228</v>
      </c>
      <c r="G2885" s="1">
        <v>43231.572916666664</v>
      </c>
    </row>
    <row r="2886" spans="1:7" x14ac:dyDescent="0.3">
      <c r="A2886" t="s">
        <v>340533</v>
      </c>
      <c r="B2886" t="s">
        <v>234704</v>
      </c>
      <c r="C2886">
        <v>4</v>
      </c>
      <c r="D2886" t="s">
        <v>199689</v>
      </c>
      <c r="E2886" t="s">
        <v>199689</v>
      </c>
      <c r="F2886" s="1">
        <v>42781</v>
      </c>
      <c r="G2886" s="1">
        <v>42784.85833333333</v>
      </c>
    </row>
    <row r="2887" spans="1:7" x14ac:dyDescent="0.3">
      <c r="A2887" t="s">
        <v>340534</v>
      </c>
      <c r="B2887" t="s">
        <v>201773</v>
      </c>
      <c r="C2887">
        <v>4</v>
      </c>
      <c r="D2887" t="s">
        <v>199689</v>
      </c>
      <c r="E2887" t="s">
        <v>199689</v>
      </c>
      <c r="F2887" s="1">
        <v>43177</v>
      </c>
      <c r="G2887" s="1">
        <v>43181.657638888886</v>
      </c>
    </row>
    <row r="2888" spans="1:7" x14ac:dyDescent="0.3">
      <c r="A2888" t="s">
        <v>340535</v>
      </c>
      <c r="B2888" t="s">
        <v>266302</v>
      </c>
      <c r="C2888">
        <v>5</v>
      </c>
      <c r="D2888" t="s">
        <v>199689</v>
      </c>
      <c r="E2888" t="s">
        <v>199689</v>
      </c>
      <c r="F2888" s="1">
        <v>43158</v>
      </c>
      <c r="G2888" s="1">
        <v>43159.036111111112</v>
      </c>
    </row>
    <row r="2889" spans="1:7" x14ac:dyDescent="0.3">
      <c r="A2889" t="s">
        <v>340536</v>
      </c>
      <c r="B2889" t="s">
        <v>217829</v>
      </c>
      <c r="C2889">
        <v>3</v>
      </c>
      <c r="D2889" t="s">
        <v>199689</v>
      </c>
      <c r="E2889" t="s">
        <v>199689</v>
      </c>
      <c r="F2889" s="1">
        <v>42804</v>
      </c>
      <c r="G2889" s="1">
        <v>42805.45416666667</v>
      </c>
    </row>
    <row r="2890" spans="1:7" x14ac:dyDescent="0.3">
      <c r="A2890" t="s">
        <v>340537</v>
      </c>
      <c r="B2890" t="s">
        <v>221033</v>
      </c>
      <c r="C2890">
        <v>5</v>
      </c>
      <c r="D2890" t="s">
        <v>199689</v>
      </c>
      <c r="E2890" t="s">
        <v>199689</v>
      </c>
      <c r="F2890" s="1">
        <v>43181</v>
      </c>
      <c r="G2890" s="1">
        <v>43182.504166666666</v>
      </c>
    </row>
    <row r="2891" spans="1:7" x14ac:dyDescent="0.3">
      <c r="A2891" t="s">
        <v>340538</v>
      </c>
      <c r="B2891" t="s">
        <v>260337</v>
      </c>
      <c r="C2891">
        <v>3</v>
      </c>
      <c r="D2891" t="s">
        <v>199689</v>
      </c>
      <c r="E2891" t="s">
        <v>199689</v>
      </c>
      <c r="F2891" s="1">
        <v>43085</v>
      </c>
      <c r="G2891" s="1">
        <v>43086.091666666667</v>
      </c>
    </row>
    <row r="2892" spans="1:7" x14ac:dyDescent="0.3">
      <c r="A2892" t="s">
        <v>340539</v>
      </c>
      <c r="B2892" t="s">
        <v>290289</v>
      </c>
      <c r="C2892">
        <v>5</v>
      </c>
      <c r="D2892" t="s">
        <v>199689</v>
      </c>
      <c r="E2892" t="s">
        <v>199689</v>
      </c>
      <c r="F2892" s="1">
        <v>43188</v>
      </c>
      <c r="G2892" s="1">
        <v>43189.145833333336</v>
      </c>
    </row>
    <row r="2893" spans="1:7" x14ac:dyDescent="0.3">
      <c r="A2893" t="s">
        <v>340540</v>
      </c>
      <c r="B2893" t="s">
        <v>202827</v>
      </c>
      <c r="C2893">
        <v>5</v>
      </c>
      <c r="D2893" t="s">
        <v>199689</v>
      </c>
      <c r="E2893" t="s">
        <v>199689</v>
      </c>
      <c r="F2893" s="1">
        <v>43062</v>
      </c>
      <c r="G2893" s="1">
        <v>43064.875</v>
      </c>
    </row>
    <row r="2894" spans="1:7" x14ac:dyDescent="0.3">
      <c r="A2894" t="s">
        <v>340541</v>
      </c>
      <c r="B2894" t="s">
        <v>274165</v>
      </c>
      <c r="C2894">
        <v>1</v>
      </c>
      <c r="D2894" t="s">
        <v>199689</v>
      </c>
      <c r="E2894" t="s">
        <v>340542</v>
      </c>
      <c r="F2894" s="1">
        <v>43183</v>
      </c>
      <c r="G2894" s="1">
        <v>43185.92083333333</v>
      </c>
    </row>
    <row r="2895" spans="1:7" x14ac:dyDescent="0.3">
      <c r="A2895" t="s">
        <v>340543</v>
      </c>
      <c r="B2895" t="s">
        <v>232952</v>
      </c>
      <c r="C2895">
        <v>5</v>
      </c>
      <c r="D2895" t="s">
        <v>199689</v>
      </c>
      <c r="E2895" t="s">
        <v>337059</v>
      </c>
      <c r="F2895" s="1">
        <v>42983</v>
      </c>
      <c r="G2895" s="1">
        <v>42984.613194444442</v>
      </c>
    </row>
    <row r="2896" spans="1:7" x14ac:dyDescent="0.3">
      <c r="A2896" t="s">
        <v>340544</v>
      </c>
      <c r="B2896" t="s">
        <v>236335</v>
      </c>
      <c r="C2896">
        <v>5</v>
      </c>
      <c r="D2896" t="s">
        <v>340545</v>
      </c>
      <c r="E2896" t="s">
        <v>340546</v>
      </c>
      <c r="F2896" s="1">
        <v>43279</v>
      </c>
      <c r="G2896" s="1">
        <v>43281.788194444445</v>
      </c>
    </row>
    <row r="2897" spans="1:7" x14ac:dyDescent="0.3">
      <c r="A2897" t="s">
        <v>340547</v>
      </c>
      <c r="B2897" t="s">
        <v>220981</v>
      </c>
      <c r="C2897">
        <v>1</v>
      </c>
      <c r="D2897" t="s">
        <v>199689</v>
      </c>
      <c r="E2897" t="s">
        <v>340548</v>
      </c>
      <c r="F2897" s="1">
        <v>42823</v>
      </c>
      <c r="G2897" s="1">
        <v>42826.692361111112</v>
      </c>
    </row>
    <row r="2898" spans="1:7" x14ac:dyDescent="0.3">
      <c r="A2898" t="s">
        <v>340549</v>
      </c>
      <c r="B2898" t="s">
        <v>293317</v>
      </c>
      <c r="C2898">
        <v>5</v>
      </c>
      <c r="D2898" t="s">
        <v>199689</v>
      </c>
      <c r="E2898" t="s">
        <v>199689</v>
      </c>
      <c r="F2898" s="1">
        <v>43090</v>
      </c>
      <c r="G2898" s="1">
        <v>43090.980555555558</v>
      </c>
    </row>
    <row r="2899" spans="1:7" x14ac:dyDescent="0.3">
      <c r="A2899" t="s">
        <v>340550</v>
      </c>
      <c r="B2899" t="s">
        <v>296555</v>
      </c>
      <c r="C2899">
        <v>4</v>
      </c>
      <c r="D2899" t="s">
        <v>199689</v>
      </c>
      <c r="E2899" t="s">
        <v>199689</v>
      </c>
      <c r="F2899" s="1">
        <v>42784</v>
      </c>
      <c r="G2899" s="1">
        <v>42784.943055555559</v>
      </c>
    </row>
    <row r="2900" spans="1:7" x14ac:dyDescent="0.3">
      <c r="A2900" t="s">
        <v>340551</v>
      </c>
      <c r="B2900" t="s">
        <v>255329</v>
      </c>
      <c r="C2900">
        <v>5</v>
      </c>
      <c r="D2900" t="s">
        <v>199689</v>
      </c>
      <c r="E2900" t="s">
        <v>199689</v>
      </c>
      <c r="F2900" s="1">
        <v>42844</v>
      </c>
      <c r="G2900" s="1">
        <v>42845.382638888892</v>
      </c>
    </row>
    <row r="2901" spans="1:7" x14ac:dyDescent="0.3">
      <c r="A2901" t="s">
        <v>340552</v>
      </c>
      <c r="B2901" t="s">
        <v>263713</v>
      </c>
      <c r="C2901">
        <v>5</v>
      </c>
      <c r="D2901" t="s">
        <v>199689</v>
      </c>
      <c r="E2901" t="s">
        <v>199689</v>
      </c>
      <c r="F2901" s="1">
        <v>43125</v>
      </c>
      <c r="G2901" s="1">
        <v>43125.881249999999</v>
      </c>
    </row>
    <row r="2902" spans="1:7" x14ac:dyDescent="0.3">
      <c r="A2902" t="s">
        <v>340553</v>
      </c>
      <c r="B2902" t="s">
        <v>220929</v>
      </c>
      <c r="C2902">
        <v>5</v>
      </c>
      <c r="D2902" t="s">
        <v>336660</v>
      </c>
      <c r="E2902" t="s">
        <v>340554</v>
      </c>
      <c r="F2902" s="1">
        <v>43259</v>
      </c>
      <c r="G2902" s="1">
        <v>43260.488888888889</v>
      </c>
    </row>
    <row r="2903" spans="1:7" x14ac:dyDescent="0.3">
      <c r="A2903" t="s">
        <v>340555</v>
      </c>
      <c r="B2903" t="s">
        <v>242235</v>
      </c>
      <c r="C2903">
        <v>1</v>
      </c>
      <c r="D2903" t="s">
        <v>199689</v>
      </c>
      <c r="E2903" t="s">
        <v>340556</v>
      </c>
      <c r="F2903" s="1">
        <v>43215</v>
      </c>
      <c r="G2903" s="1">
        <v>43215.57708333333</v>
      </c>
    </row>
    <row r="2904" spans="1:7" x14ac:dyDescent="0.3">
      <c r="A2904" t="s">
        <v>340557</v>
      </c>
      <c r="B2904" t="s">
        <v>240068</v>
      </c>
      <c r="C2904">
        <v>5</v>
      </c>
      <c r="D2904" t="s">
        <v>199689</v>
      </c>
      <c r="E2904" t="s">
        <v>199689</v>
      </c>
      <c r="F2904" s="1">
        <v>43312</v>
      </c>
      <c r="G2904" s="1">
        <v>43315.70208333333</v>
      </c>
    </row>
    <row r="2905" spans="1:7" x14ac:dyDescent="0.3">
      <c r="A2905" t="s">
        <v>340558</v>
      </c>
      <c r="B2905" t="s">
        <v>262823</v>
      </c>
      <c r="C2905">
        <v>5</v>
      </c>
      <c r="D2905" t="s">
        <v>340559</v>
      </c>
      <c r="E2905" t="s">
        <v>340560</v>
      </c>
      <c r="F2905" s="1">
        <v>43232</v>
      </c>
      <c r="G2905" s="1">
        <v>43233.06527777778</v>
      </c>
    </row>
    <row r="2906" spans="1:7" x14ac:dyDescent="0.3">
      <c r="A2906" t="s">
        <v>340561</v>
      </c>
      <c r="B2906" t="s">
        <v>204545</v>
      </c>
      <c r="C2906">
        <v>3</v>
      </c>
      <c r="D2906" t="s">
        <v>199689</v>
      </c>
      <c r="E2906" t="s">
        <v>199689</v>
      </c>
      <c r="F2906" s="1">
        <v>43284</v>
      </c>
      <c r="G2906" s="1">
        <v>43284.870138888888</v>
      </c>
    </row>
    <row r="2907" spans="1:7" x14ac:dyDescent="0.3">
      <c r="A2907" t="s">
        <v>340562</v>
      </c>
      <c r="B2907" t="s">
        <v>282952</v>
      </c>
      <c r="C2907">
        <v>1</v>
      </c>
      <c r="D2907" t="s">
        <v>340563</v>
      </c>
      <c r="E2907" t="s">
        <v>340564</v>
      </c>
      <c r="F2907" s="1">
        <v>43342</v>
      </c>
      <c r="G2907" s="1">
        <v>43342.475694444445</v>
      </c>
    </row>
    <row r="2908" spans="1:7" x14ac:dyDescent="0.3">
      <c r="A2908" t="s">
        <v>340565</v>
      </c>
      <c r="B2908" t="s">
        <v>283170</v>
      </c>
      <c r="C2908">
        <v>5</v>
      </c>
      <c r="D2908" t="s">
        <v>338895</v>
      </c>
      <c r="E2908" t="s">
        <v>340566</v>
      </c>
      <c r="F2908" s="1">
        <v>43342</v>
      </c>
      <c r="G2908" s="1">
        <v>43346.775000000001</v>
      </c>
    </row>
    <row r="2909" spans="1:7" x14ac:dyDescent="0.3">
      <c r="A2909" t="s">
        <v>340567</v>
      </c>
      <c r="B2909" t="s">
        <v>229528</v>
      </c>
      <c r="C2909">
        <v>5</v>
      </c>
      <c r="D2909" t="s">
        <v>199689</v>
      </c>
      <c r="E2909" t="s">
        <v>340568</v>
      </c>
      <c r="F2909" s="1">
        <v>42882</v>
      </c>
      <c r="G2909" s="1">
        <v>42882.959027777775</v>
      </c>
    </row>
    <row r="2910" spans="1:7" x14ac:dyDescent="0.3">
      <c r="A2910" t="s">
        <v>340569</v>
      </c>
      <c r="B2910" t="s">
        <v>202515</v>
      </c>
      <c r="C2910">
        <v>1</v>
      </c>
      <c r="D2910" t="s">
        <v>199689</v>
      </c>
      <c r="E2910" t="s">
        <v>340570</v>
      </c>
      <c r="F2910" s="1">
        <v>43154</v>
      </c>
      <c r="G2910" s="1">
        <v>43154.449305555558</v>
      </c>
    </row>
    <row r="2911" spans="1:7" x14ac:dyDescent="0.3">
      <c r="A2911" t="s">
        <v>340571</v>
      </c>
      <c r="B2911" t="s">
        <v>237437</v>
      </c>
      <c r="C2911">
        <v>5</v>
      </c>
      <c r="D2911" t="s">
        <v>199689</v>
      </c>
      <c r="E2911" t="s">
        <v>199689</v>
      </c>
      <c r="F2911" s="1">
        <v>43277</v>
      </c>
      <c r="G2911" s="1">
        <v>43285.914583333331</v>
      </c>
    </row>
    <row r="2912" spans="1:7" x14ac:dyDescent="0.3">
      <c r="A2912" t="s">
        <v>340572</v>
      </c>
      <c r="B2912" t="s">
        <v>288476</v>
      </c>
      <c r="C2912">
        <v>4</v>
      </c>
      <c r="D2912" t="s">
        <v>199689</v>
      </c>
      <c r="E2912" t="s">
        <v>199689</v>
      </c>
      <c r="F2912" s="1">
        <v>43253</v>
      </c>
      <c r="G2912" s="1">
        <v>43257.078472222223</v>
      </c>
    </row>
    <row r="2913" spans="1:7" x14ac:dyDescent="0.3">
      <c r="A2913" t="s">
        <v>340573</v>
      </c>
      <c r="B2913" t="s">
        <v>289251</v>
      </c>
      <c r="C2913">
        <v>3</v>
      </c>
      <c r="D2913" t="s">
        <v>340574</v>
      </c>
      <c r="E2913" t="s">
        <v>337059</v>
      </c>
      <c r="F2913" s="1">
        <v>43334</v>
      </c>
      <c r="G2913" s="1">
        <v>43337.563888888886</v>
      </c>
    </row>
    <row r="2914" spans="1:7" x14ac:dyDescent="0.3">
      <c r="A2914" t="s">
        <v>340575</v>
      </c>
      <c r="B2914" t="s">
        <v>249176</v>
      </c>
      <c r="C2914">
        <v>5</v>
      </c>
      <c r="D2914" t="s">
        <v>199689</v>
      </c>
      <c r="E2914" t="s">
        <v>199689</v>
      </c>
      <c r="F2914" s="1">
        <v>43085</v>
      </c>
      <c r="G2914" s="1">
        <v>43087.433333333334</v>
      </c>
    </row>
    <row r="2915" spans="1:7" x14ac:dyDescent="0.3">
      <c r="A2915" t="s">
        <v>340576</v>
      </c>
      <c r="B2915" t="s">
        <v>293074</v>
      </c>
      <c r="C2915">
        <v>4</v>
      </c>
      <c r="D2915" t="s">
        <v>199689</v>
      </c>
      <c r="E2915" t="s">
        <v>199689</v>
      </c>
      <c r="F2915" s="1">
        <v>43090</v>
      </c>
      <c r="G2915" s="1">
        <v>43095.879861111112</v>
      </c>
    </row>
    <row r="2916" spans="1:7" x14ac:dyDescent="0.3">
      <c r="A2916" t="s">
        <v>340577</v>
      </c>
      <c r="B2916" t="s">
        <v>199737</v>
      </c>
      <c r="C2916">
        <v>3</v>
      </c>
      <c r="D2916" t="s">
        <v>199689</v>
      </c>
      <c r="E2916" t="s">
        <v>199689</v>
      </c>
      <c r="F2916" s="1">
        <v>43047</v>
      </c>
      <c r="G2916" s="1">
        <v>43049.989583333336</v>
      </c>
    </row>
    <row r="2917" spans="1:7" x14ac:dyDescent="0.3">
      <c r="A2917" t="s">
        <v>340578</v>
      </c>
      <c r="B2917" t="s">
        <v>213681</v>
      </c>
      <c r="C2917">
        <v>5</v>
      </c>
      <c r="D2917" t="s">
        <v>199689</v>
      </c>
      <c r="E2917" t="s">
        <v>340579</v>
      </c>
      <c r="F2917" s="1">
        <v>42815</v>
      </c>
      <c r="G2917" s="1">
        <v>42818.760416666664</v>
      </c>
    </row>
    <row r="2918" spans="1:7" x14ac:dyDescent="0.3">
      <c r="A2918" t="s">
        <v>340580</v>
      </c>
      <c r="B2918" t="s">
        <v>217969</v>
      </c>
      <c r="C2918">
        <v>5</v>
      </c>
      <c r="D2918" t="s">
        <v>199689</v>
      </c>
      <c r="E2918" t="s">
        <v>199689</v>
      </c>
      <c r="F2918" s="1">
        <v>43338</v>
      </c>
      <c r="G2918" s="1">
        <v>43340.831250000003</v>
      </c>
    </row>
    <row r="2919" spans="1:7" x14ac:dyDescent="0.3">
      <c r="A2919" t="s">
        <v>340581</v>
      </c>
      <c r="B2919" t="s">
        <v>203773</v>
      </c>
      <c r="C2919">
        <v>5</v>
      </c>
      <c r="D2919" t="s">
        <v>199689</v>
      </c>
      <c r="E2919" t="s">
        <v>199689</v>
      </c>
      <c r="F2919" s="1">
        <v>42984</v>
      </c>
      <c r="G2919" s="1">
        <v>42985.120138888888</v>
      </c>
    </row>
    <row r="2920" spans="1:7" x14ac:dyDescent="0.3">
      <c r="A2920" t="s">
        <v>340582</v>
      </c>
      <c r="B2920" t="s">
        <v>231373</v>
      </c>
      <c r="C2920">
        <v>5</v>
      </c>
      <c r="D2920" t="s">
        <v>340583</v>
      </c>
      <c r="E2920" t="s">
        <v>340584</v>
      </c>
      <c r="F2920" s="1">
        <v>43312</v>
      </c>
      <c r="G2920" s="1">
        <v>43313.393055555556</v>
      </c>
    </row>
    <row r="2921" spans="1:7" x14ac:dyDescent="0.3">
      <c r="A2921" t="s">
        <v>340585</v>
      </c>
      <c r="B2921" t="s">
        <v>258909</v>
      </c>
      <c r="C2921">
        <v>5</v>
      </c>
      <c r="D2921" t="s">
        <v>199689</v>
      </c>
      <c r="E2921" t="s">
        <v>340586</v>
      </c>
      <c r="F2921" s="1">
        <v>42908</v>
      </c>
      <c r="G2921" s="1">
        <v>42909.836805555555</v>
      </c>
    </row>
    <row r="2922" spans="1:7" x14ac:dyDescent="0.3">
      <c r="A2922" t="s">
        <v>340587</v>
      </c>
      <c r="B2922" t="s">
        <v>294825</v>
      </c>
      <c r="C2922">
        <v>3</v>
      </c>
      <c r="D2922" t="s">
        <v>199689</v>
      </c>
      <c r="E2922" t="s">
        <v>340588</v>
      </c>
      <c r="F2922" s="1">
        <v>43211</v>
      </c>
      <c r="G2922" s="1">
        <v>43213.602777777778</v>
      </c>
    </row>
    <row r="2923" spans="1:7" x14ac:dyDescent="0.3">
      <c r="A2923" t="s">
        <v>340589</v>
      </c>
      <c r="B2923" t="s">
        <v>211640</v>
      </c>
      <c r="C2923">
        <v>3</v>
      </c>
      <c r="D2923" t="s">
        <v>199689</v>
      </c>
      <c r="E2923" t="s">
        <v>199689</v>
      </c>
      <c r="F2923" s="1">
        <v>43110</v>
      </c>
      <c r="G2923" s="1">
        <v>43116.916666666664</v>
      </c>
    </row>
    <row r="2924" spans="1:7" x14ac:dyDescent="0.3">
      <c r="A2924" t="s">
        <v>340590</v>
      </c>
      <c r="B2924" t="s">
        <v>205842</v>
      </c>
      <c r="C2924">
        <v>4</v>
      </c>
      <c r="D2924" t="s">
        <v>340591</v>
      </c>
      <c r="E2924" t="s">
        <v>340592</v>
      </c>
      <c r="F2924" s="1">
        <v>43267</v>
      </c>
      <c r="G2924" s="1">
        <v>43267.95</v>
      </c>
    </row>
    <row r="2925" spans="1:7" x14ac:dyDescent="0.3">
      <c r="A2925" t="s">
        <v>340593</v>
      </c>
      <c r="B2925" t="s">
        <v>205359</v>
      </c>
      <c r="C2925">
        <v>5</v>
      </c>
      <c r="D2925" t="s">
        <v>199689</v>
      </c>
      <c r="E2925" t="s">
        <v>199689</v>
      </c>
      <c r="F2925" s="1">
        <v>43088</v>
      </c>
      <c r="G2925" s="1">
        <v>43089.504166666666</v>
      </c>
    </row>
    <row r="2926" spans="1:7" x14ac:dyDescent="0.3">
      <c r="A2926" t="s">
        <v>340594</v>
      </c>
      <c r="B2926" t="s">
        <v>216384</v>
      </c>
      <c r="C2926">
        <v>5</v>
      </c>
      <c r="D2926" t="s">
        <v>199689</v>
      </c>
      <c r="E2926" t="s">
        <v>199689</v>
      </c>
      <c r="F2926" s="1">
        <v>43256</v>
      </c>
      <c r="G2926" s="1">
        <v>43256.822916666664</v>
      </c>
    </row>
    <row r="2927" spans="1:7" x14ac:dyDescent="0.3">
      <c r="A2927" t="s">
        <v>340595</v>
      </c>
      <c r="B2927" t="s">
        <v>202021</v>
      </c>
      <c r="C2927">
        <v>2</v>
      </c>
      <c r="D2927" t="s">
        <v>199689</v>
      </c>
      <c r="E2927" t="s">
        <v>340596</v>
      </c>
      <c r="F2927" s="1">
        <v>43046</v>
      </c>
      <c r="G2927" s="1">
        <v>43046.671527777777</v>
      </c>
    </row>
    <row r="2928" spans="1:7" x14ac:dyDescent="0.3">
      <c r="A2928" t="s">
        <v>340597</v>
      </c>
      <c r="B2928" t="s">
        <v>250722</v>
      </c>
      <c r="C2928">
        <v>5</v>
      </c>
      <c r="D2928" t="s">
        <v>199689</v>
      </c>
      <c r="E2928" t="s">
        <v>199689</v>
      </c>
      <c r="F2928" s="1">
        <v>42875</v>
      </c>
      <c r="G2928" s="1">
        <v>42877.027777777781</v>
      </c>
    </row>
    <row r="2929" spans="1:7" x14ac:dyDescent="0.3">
      <c r="A2929" t="s">
        <v>340598</v>
      </c>
      <c r="B2929" t="s">
        <v>204323</v>
      </c>
      <c r="C2929">
        <v>5</v>
      </c>
      <c r="D2929" t="s">
        <v>199689</v>
      </c>
      <c r="E2929" t="s">
        <v>199689</v>
      </c>
      <c r="F2929" s="1">
        <v>43287</v>
      </c>
      <c r="G2929" s="1">
        <v>43288.456250000003</v>
      </c>
    </row>
    <row r="2930" spans="1:7" x14ac:dyDescent="0.3">
      <c r="A2930" t="s">
        <v>340599</v>
      </c>
      <c r="B2930" t="s">
        <v>261928</v>
      </c>
      <c r="C2930">
        <v>4</v>
      </c>
      <c r="D2930" t="s">
        <v>199689</v>
      </c>
      <c r="E2930" t="s">
        <v>199689</v>
      </c>
      <c r="F2930" s="1">
        <v>42900</v>
      </c>
      <c r="G2930" s="1">
        <v>42901.898611111108</v>
      </c>
    </row>
    <row r="2931" spans="1:7" x14ac:dyDescent="0.3">
      <c r="A2931" t="s">
        <v>340600</v>
      </c>
      <c r="B2931" t="s">
        <v>209323</v>
      </c>
      <c r="C2931">
        <v>5</v>
      </c>
      <c r="D2931" t="s">
        <v>199689</v>
      </c>
      <c r="E2931" t="s">
        <v>340601</v>
      </c>
      <c r="F2931" s="1">
        <v>42949</v>
      </c>
      <c r="G2931" s="1">
        <v>42949.979166666664</v>
      </c>
    </row>
    <row r="2932" spans="1:7" x14ac:dyDescent="0.3">
      <c r="A2932" t="s">
        <v>340602</v>
      </c>
      <c r="B2932" t="s">
        <v>239786</v>
      </c>
      <c r="C2932">
        <v>5</v>
      </c>
      <c r="D2932" t="s">
        <v>199689</v>
      </c>
      <c r="E2932" t="s">
        <v>199689</v>
      </c>
      <c r="F2932" s="1">
        <v>43295</v>
      </c>
      <c r="G2932" s="1">
        <v>43297.869444444441</v>
      </c>
    </row>
    <row r="2933" spans="1:7" x14ac:dyDescent="0.3">
      <c r="A2933" t="s">
        <v>340603</v>
      </c>
      <c r="B2933" t="s">
        <v>254183</v>
      </c>
      <c r="C2933">
        <v>5</v>
      </c>
      <c r="D2933" t="s">
        <v>199689</v>
      </c>
      <c r="E2933" t="s">
        <v>199689</v>
      </c>
      <c r="F2933" s="1">
        <v>42959</v>
      </c>
      <c r="G2933" s="1">
        <v>42960.097916666666</v>
      </c>
    </row>
    <row r="2934" spans="1:7" x14ac:dyDescent="0.3">
      <c r="A2934" t="s">
        <v>340604</v>
      </c>
      <c r="B2934" t="s">
        <v>280535</v>
      </c>
      <c r="C2934">
        <v>5</v>
      </c>
      <c r="D2934" t="s">
        <v>337305</v>
      </c>
      <c r="E2934" t="s">
        <v>340605</v>
      </c>
      <c r="F2934" s="1">
        <v>43316</v>
      </c>
      <c r="G2934" s="1">
        <v>43317.998611111114</v>
      </c>
    </row>
    <row r="2935" spans="1:7" x14ac:dyDescent="0.3">
      <c r="A2935" t="s">
        <v>340606</v>
      </c>
      <c r="B2935" t="s">
        <v>267106</v>
      </c>
      <c r="C2935">
        <v>5</v>
      </c>
      <c r="D2935" t="s">
        <v>199689</v>
      </c>
      <c r="E2935" t="s">
        <v>199689</v>
      </c>
      <c r="F2935" s="1">
        <v>42985</v>
      </c>
      <c r="G2935" s="1">
        <v>42986.931250000001</v>
      </c>
    </row>
    <row r="2936" spans="1:7" x14ac:dyDescent="0.3">
      <c r="A2936" t="s">
        <v>340607</v>
      </c>
      <c r="B2936" t="s">
        <v>231745</v>
      </c>
      <c r="C2936">
        <v>4</v>
      </c>
      <c r="D2936" t="s">
        <v>199689</v>
      </c>
      <c r="E2936" t="s">
        <v>199689</v>
      </c>
      <c r="F2936" s="1">
        <v>42770</v>
      </c>
      <c r="G2936" s="1">
        <v>42773.177777777775</v>
      </c>
    </row>
    <row r="2937" spans="1:7" x14ac:dyDescent="0.3">
      <c r="A2937" t="s">
        <v>340608</v>
      </c>
      <c r="B2937" t="s">
        <v>254450</v>
      </c>
      <c r="C2937">
        <v>5</v>
      </c>
      <c r="D2937" t="s">
        <v>199689</v>
      </c>
      <c r="E2937" t="s">
        <v>199689</v>
      </c>
      <c r="F2937" s="1">
        <v>43260</v>
      </c>
      <c r="G2937" s="1">
        <v>43261.015972222223</v>
      </c>
    </row>
    <row r="2938" spans="1:7" x14ac:dyDescent="0.3">
      <c r="A2938" t="s">
        <v>340609</v>
      </c>
      <c r="B2938" t="s">
        <v>284429</v>
      </c>
      <c r="C2938">
        <v>3</v>
      </c>
      <c r="D2938" t="s">
        <v>199689</v>
      </c>
      <c r="E2938" t="s">
        <v>199689</v>
      </c>
      <c r="F2938" s="1">
        <v>43292</v>
      </c>
      <c r="G2938" s="1">
        <v>43293.445138888892</v>
      </c>
    </row>
    <row r="2939" spans="1:7" x14ac:dyDescent="0.3">
      <c r="A2939" t="s">
        <v>340610</v>
      </c>
      <c r="B2939" t="s">
        <v>255051</v>
      </c>
      <c r="C2939">
        <v>5</v>
      </c>
      <c r="D2939" t="s">
        <v>336485</v>
      </c>
      <c r="E2939" t="s">
        <v>340611</v>
      </c>
      <c r="F2939" s="1">
        <v>43230</v>
      </c>
      <c r="G2939" s="1">
        <v>43231.553472222222</v>
      </c>
    </row>
    <row r="2940" spans="1:7" x14ac:dyDescent="0.3">
      <c r="A2940" t="s">
        <v>340612</v>
      </c>
      <c r="B2940" t="s">
        <v>271808</v>
      </c>
      <c r="C2940">
        <v>2</v>
      </c>
      <c r="D2940" t="s">
        <v>199689</v>
      </c>
      <c r="E2940" t="s">
        <v>340613</v>
      </c>
      <c r="F2940" s="1">
        <v>43057</v>
      </c>
      <c r="G2940" s="1">
        <v>43059.495138888888</v>
      </c>
    </row>
    <row r="2941" spans="1:7" x14ac:dyDescent="0.3">
      <c r="A2941" t="s">
        <v>340614</v>
      </c>
      <c r="B2941" t="s">
        <v>208677</v>
      </c>
      <c r="C2941">
        <v>5</v>
      </c>
      <c r="D2941" t="s">
        <v>199689</v>
      </c>
      <c r="E2941" t="s">
        <v>340615</v>
      </c>
      <c r="F2941" s="1">
        <v>42879</v>
      </c>
      <c r="G2941" s="1">
        <v>42880.129166666666</v>
      </c>
    </row>
    <row r="2942" spans="1:7" x14ac:dyDescent="0.3">
      <c r="A2942" t="s">
        <v>340616</v>
      </c>
      <c r="B2942" t="s">
        <v>243217</v>
      </c>
      <c r="C2942">
        <v>4</v>
      </c>
      <c r="D2942" t="s">
        <v>199689</v>
      </c>
      <c r="E2942" t="s">
        <v>199689</v>
      </c>
      <c r="F2942" s="1">
        <v>43099</v>
      </c>
      <c r="G2942" s="1">
        <v>43099.929861111108</v>
      </c>
    </row>
    <row r="2943" spans="1:7" x14ac:dyDescent="0.3">
      <c r="A2943" t="s">
        <v>340617</v>
      </c>
      <c r="B2943" t="s">
        <v>239451</v>
      </c>
      <c r="C2943">
        <v>5</v>
      </c>
      <c r="D2943" t="s">
        <v>199689</v>
      </c>
      <c r="E2943" t="s">
        <v>199689</v>
      </c>
      <c r="F2943" s="1">
        <v>43200</v>
      </c>
      <c r="G2943" s="1">
        <v>43201.463888888888</v>
      </c>
    </row>
    <row r="2944" spans="1:7" x14ac:dyDescent="0.3">
      <c r="A2944" t="s">
        <v>340618</v>
      </c>
      <c r="B2944" t="s">
        <v>213385</v>
      </c>
      <c r="C2944">
        <v>1</v>
      </c>
      <c r="D2944" t="s">
        <v>199689</v>
      </c>
      <c r="E2944" t="s">
        <v>340619</v>
      </c>
      <c r="F2944" s="1">
        <v>43149</v>
      </c>
      <c r="G2944" s="1">
        <v>43151.436111111114</v>
      </c>
    </row>
    <row r="2945" spans="1:7" x14ac:dyDescent="0.3">
      <c r="A2945" t="s">
        <v>340620</v>
      </c>
      <c r="B2945" t="s">
        <v>210604</v>
      </c>
      <c r="C2945">
        <v>5</v>
      </c>
      <c r="D2945" t="s">
        <v>199689</v>
      </c>
      <c r="E2945" t="s">
        <v>340621</v>
      </c>
      <c r="F2945" s="1">
        <v>43176</v>
      </c>
      <c r="G2945" s="1">
        <v>43178.497916666667</v>
      </c>
    </row>
    <row r="2946" spans="1:7" x14ac:dyDescent="0.3">
      <c r="A2946" t="s">
        <v>340622</v>
      </c>
      <c r="B2946" t="s">
        <v>207248</v>
      </c>
      <c r="C2946">
        <v>4</v>
      </c>
      <c r="D2946" t="s">
        <v>340623</v>
      </c>
      <c r="E2946" t="s">
        <v>340624</v>
      </c>
      <c r="F2946" s="1">
        <v>43286</v>
      </c>
      <c r="G2946" s="1">
        <v>43287.463888888888</v>
      </c>
    </row>
    <row r="2947" spans="1:7" x14ac:dyDescent="0.3">
      <c r="A2947" t="s">
        <v>340625</v>
      </c>
      <c r="B2947" t="s">
        <v>295391</v>
      </c>
      <c r="C2947">
        <v>4</v>
      </c>
      <c r="D2947" t="s">
        <v>199689</v>
      </c>
      <c r="E2947" t="s">
        <v>340626</v>
      </c>
      <c r="F2947" s="1">
        <v>43055</v>
      </c>
      <c r="G2947" s="1">
        <v>43055.797222222223</v>
      </c>
    </row>
    <row r="2948" spans="1:7" x14ac:dyDescent="0.3">
      <c r="A2948" t="s">
        <v>340627</v>
      </c>
      <c r="B2948" t="s">
        <v>271818</v>
      </c>
      <c r="C2948">
        <v>5</v>
      </c>
      <c r="D2948" t="s">
        <v>199689</v>
      </c>
      <c r="E2948" t="s">
        <v>340628</v>
      </c>
      <c r="F2948" s="1">
        <v>43180</v>
      </c>
      <c r="G2948" s="1">
        <v>43182.745833333334</v>
      </c>
    </row>
    <row r="2949" spans="1:7" x14ac:dyDescent="0.3">
      <c r="A2949" t="s">
        <v>340629</v>
      </c>
      <c r="B2949" t="s">
        <v>285798</v>
      </c>
      <c r="C2949">
        <v>5</v>
      </c>
      <c r="D2949" t="s">
        <v>199689</v>
      </c>
      <c r="E2949" t="s">
        <v>199689</v>
      </c>
      <c r="F2949" s="1">
        <v>43308</v>
      </c>
      <c r="G2949" s="1">
        <v>43311.521527777775</v>
      </c>
    </row>
    <row r="2950" spans="1:7" x14ac:dyDescent="0.3">
      <c r="A2950" t="s">
        <v>340630</v>
      </c>
      <c r="B2950" t="s">
        <v>256797</v>
      </c>
      <c r="C2950">
        <v>1</v>
      </c>
      <c r="D2950" t="s">
        <v>199689</v>
      </c>
      <c r="E2950" t="s">
        <v>340631</v>
      </c>
      <c r="F2950" s="1">
        <v>42910</v>
      </c>
      <c r="G2950" s="1">
        <v>42917.668749999997</v>
      </c>
    </row>
    <row r="2951" spans="1:7" x14ac:dyDescent="0.3">
      <c r="A2951" t="s">
        <v>340632</v>
      </c>
      <c r="B2951" t="s">
        <v>248586</v>
      </c>
      <c r="C2951">
        <v>2</v>
      </c>
      <c r="D2951" t="s">
        <v>340633</v>
      </c>
      <c r="E2951" t="s">
        <v>340634</v>
      </c>
      <c r="F2951" s="1">
        <v>43316</v>
      </c>
      <c r="G2951" s="1">
        <v>43319.51666666667</v>
      </c>
    </row>
    <row r="2952" spans="1:7" x14ac:dyDescent="0.3">
      <c r="A2952" t="s">
        <v>340635</v>
      </c>
      <c r="B2952" t="s">
        <v>262599</v>
      </c>
      <c r="C2952">
        <v>5</v>
      </c>
      <c r="D2952" t="s">
        <v>199689</v>
      </c>
      <c r="E2952" t="s">
        <v>199689</v>
      </c>
      <c r="F2952" s="1">
        <v>43120</v>
      </c>
      <c r="G2952" s="1">
        <v>43121.035416666666</v>
      </c>
    </row>
    <row r="2953" spans="1:7" x14ac:dyDescent="0.3">
      <c r="A2953" t="s">
        <v>340636</v>
      </c>
      <c r="B2953" t="s">
        <v>293129</v>
      </c>
      <c r="C2953">
        <v>5</v>
      </c>
      <c r="D2953" t="s">
        <v>199689</v>
      </c>
      <c r="E2953" t="s">
        <v>199689</v>
      </c>
      <c r="F2953" s="1">
        <v>43088</v>
      </c>
      <c r="G2953" s="1">
        <v>43088.990972222222</v>
      </c>
    </row>
    <row r="2954" spans="1:7" x14ac:dyDescent="0.3">
      <c r="A2954" t="s">
        <v>340637</v>
      </c>
      <c r="B2954" t="s">
        <v>291363</v>
      </c>
      <c r="C2954">
        <v>5</v>
      </c>
      <c r="D2954" t="s">
        <v>199689</v>
      </c>
      <c r="E2954" t="s">
        <v>199689</v>
      </c>
      <c r="F2954" s="1">
        <v>42774</v>
      </c>
      <c r="G2954" s="1">
        <v>42780.581944444442</v>
      </c>
    </row>
    <row r="2955" spans="1:7" x14ac:dyDescent="0.3">
      <c r="A2955" t="s">
        <v>340638</v>
      </c>
      <c r="B2955" t="s">
        <v>208797</v>
      </c>
      <c r="C2955">
        <v>5</v>
      </c>
      <c r="D2955" t="s">
        <v>199689</v>
      </c>
      <c r="E2955" t="s">
        <v>199689</v>
      </c>
      <c r="F2955" s="1">
        <v>43132</v>
      </c>
      <c r="G2955" s="1">
        <v>43133.572222222225</v>
      </c>
    </row>
    <row r="2956" spans="1:7" x14ac:dyDescent="0.3">
      <c r="A2956" t="s">
        <v>340639</v>
      </c>
      <c r="B2956" t="s">
        <v>262520</v>
      </c>
      <c r="C2956">
        <v>5</v>
      </c>
      <c r="D2956" t="s">
        <v>199689</v>
      </c>
      <c r="E2956" t="s">
        <v>199689</v>
      </c>
      <c r="F2956" s="1">
        <v>43279</v>
      </c>
      <c r="G2956" s="1">
        <v>43281.815972222219</v>
      </c>
    </row>
    <row r="2957" spans="1:7" x14ac:dyDescent="0.3">
      <c r="A2957" t="s">
        <v>340640</v>
      </c>
      <c r="B2957" t="s">
        <v>264775</v>
      </c>
      <c r="C2957">
        <v>5</v>
      </c>
      <c r="D2957" t="s">
        <v>199689</v>
      </c>
      <c r="E2957" t="s">
        <v>340641</v>
      </c>
      <c r="F2957" s="1">
        <v>43151</v>
      </c>
      <c r="G2957" s="1">
        <v>43153.902777777781</v>
      </c>
    </row>
    <row r="2958" spans="1:7" x14ac:dyDescent="0.3">
      <c r="A2958" t="s">
        <v>340642</v>
      </c>
      <c r="B2958" t="s">
        <v>209450</v>
      </c>
      <c r="C2958">
        <v>5</v>
      </c>
      <c r="D2958" t="s">
        <v>199689</v>
      </c>
      <c r="E2958" t="s">
        <v>340643</v>
      </c>
      <c r="F2958" s="1">
        <v>43083</v>
      </c>
      <c r="G2958" s="1">
        <v>43112.004166666666</v>
      </c>
    </row>
    <row r="2959" spans="1:7" x14ac:dyDescent="0.3">
      <c r="A2959" t="s">
        <v>340644</v>
      </c>
      <c r="B2959" t="s">
        <v>251726</v>
      </c>
      <c r="C2959">
        <v>5</v>
      </c>
      <c r="D2959" t="s">
        <v>199689</v>
      </c>
      <c r="E2959" t="s">
        <v>340645</v>
      </c>
      <c r="F2959" s="1">
        <v>43089</v>
      </c>
      <c r="G2959" s="1">
        <v>43096.871527777781</v>
      </c>
    </row>
    <row r="2960" spans="1:7" x14ac:dyDescent="0.3">
      <c r="A2960" t="s">
        <v>340646</v>
      </c>
      <c r="B2960" t="s">
        <v>274002</v>
      </c>
      <c r="C2960">
        <v>5</v>
      </c>
      <c r="D2960" t="s">
        <v>199689</v>
      </c>
      <c r="E2960" t="s">
        <v>336284</v>
      </c>
      <c r="F2960" s="1">
        <v>43202</v>
      </c>
      <c r="G2960" s="1">
        <v>43206.598611111112</v>
      </c>
    </row>
    <row r="2961" spans="1:7" x14ac:dyDescent="0.3">
      <c r="A2961" t="s">
        <v>340647</v>
      </c>
      <c r="B2961" t="s">
        <v>252360</v>
      </c>
      <c r="C2961">
        <v>5</v>
      </c>
      <c r="D2961" t="s">
        <v>199689</v>
      </c>
      <c r="E2961" t="s">
        <v>199689</v>
      </c>
      <c r="F2961" s="1">
        <v>43079</v>
      </c>
      <c r="G2961" s="1">
        <v>43079.728472222225</v>
      </c>
    </row>
    <row r="2962" spans="1:7" x14ac:dyDescent="0.3">
      <c r="A2962" t="s">
        <v>340648</v>
      </c>
      <c r="B2962" t="s">
        <v>251048</v>
      </c>
      <c r="C2962">
        <v>1</v>
      </c>
      <c r="D2962" t="s">
        <v>199689</v>
      </c>
      <c r="E2962" t="s">
        <v>199689</v>
      </c>
      <c r="F2962" s="1">
        <v>43141</v>
      </c>
      <c r="G2962" s="1">
        <v>43143.415972222225</v>
      </c>
    </row>
    <row r="2963" spans="1:7" x14ac:dyDescent="0.3">
      <c r="A2963" t="s">
        <v>340649</v>
      </c>
      <c r="B2963" t="s">
        <v>207419</v>
      </c>
      <c r="C2963">
        <v>3</v>
      </c>
      <c r="D2963" t="s">
        <v>340650</v>
      </c>
      <c r="E2963" t="s">
        <v>340651</v>
      </c>
      <c r="F2963" s="1">
        <v>43245</v>
      </c>
      <c r="G2963" s="1">
        <v>43248.478472222225</v>
      </c>
    </row>
    <row r="2964" spans="1:7" x14ac:dyDescent="0.3">
      <c r="A2964" t="s">
        <v>340652</v>
      </c>
      <c r="B2964" t="s">
        <v>249689</v>
      </c>
      <c r="C2964">
        <v>4</v>
      </c>
      <c r="D2964" t="s">
        <v>199689</v>
      </c>
      <c r="E2964" t="s">
        <v>340653</v>
      </c>
      <c r="F2964" s="1">
        <v>43067</v>
      </c>
      <c r="G2964" s="1">
        <v>43067.636111111111</v>
      </c>
    </row>
    <row r="2965" spans="1:7" x14ac:dyDescent="0.3">
      <c r="A2965" t="s">
        <v>340654</v>
      </c>
      <c r="B2965" t="s">
        <v>210924</v>
      </c>
      <c r="C2965">
        <v>5</v>
      </c>
      <c r="D2965" t="s">
        <v>199689</v>
      </c>
      <c r="E2965" t="s">
        <v>340655</v>
      </c>
      <c r="F2965" s="1">
        <v>42938</v>
      </c>
      <c r="G2965" s="1">
        <v>42941.472222222219</v>
      </c>
    </row>
    <row r="2966" spans="1:7" x14ac:dyDescent="0.3">
      <c r="A2966" t="s">
        <v>340656</v>
      </c>
      <c r="B2966" t="s">
        <v>297827</v>
      </c>
      <c r="C2966">
        <v>5</v>
      </c>
      <c r="D2966" t="s">
        <v>199689</v>
      </c>
      <c r="E2966" t="s">
        <v>340657</v>
      </c>
      <c r="F2966" s="1">
        <v>43120</v>
      </c>
      <c r="G2966" s="1">
        <v>43122.509722222225</v>
      </c>
    </row>
    <row r="2967" spans="1:7" x14ac:dyDescent="0.3">
      <c r="A2967" t="s">
        <v>340658</v>
      </c>
      <c r="B2967" t="s">
        <v>232592</v>
      </c>
      <c r="C2967">
        <v>4</v>
      </c>
      <c r="D2967" t="s">
        <v>199689</v>
      </c>
      <c r="E2967" t="s">
        <v>199689</v>
      </c>
      <c r="F2967" s="1">
        <v>42761</v>
      </c>
      <c r="G2967" s="1">
        <v>42763.356944444444</v>
      </c>
    </row>
    <row r="2968" spans="1:7" x14ac:dyDescent="0.3">
      <c r="A2968" t="s">
        <v>340659</v>
      </c>
      <c r="B2968" t="s">
        <v>215924</v>
      </c>
      <c r="C2968">
        <v>4</v>
      </c>
      <c r="D2968" t="s">
        <v>199689</v>
      </c>
      <c r="E2968" t="s">
        <v>199689</v>
      </c>
      <c r="F2968" s="1">
        <v>43214</v>
      </c>
      <c r="G2968" s="1">
        <v>43214.783333333333</v>
      </c>
    </row>
    <row r="2969" spans="1:7" x14ac:dyDescent="0.3">
      <c r="A2969" t="s">
        <v>340660</v>
      </c>
      <c r="B2969" t="s">
        <v>227321</v>
      </c>
      <c r="C2969">
        <v>5</v>
      </c>
      <c r="D2969" t="s">
        <v>199689</v>
      </c>
      <c r="E2969" t="s">
        <v>199689</v>
      </c>
      <c r="F2969" s="1">
        <v>43165</v>
      </c>
      <c r="G2969" s="1">
        <v>43166.188888888886</v>
      </c>
    </row>
    <row r="2970" spans="1:7" x14ac:dyDescent="0.3">
      <c r="A2970" t="s">
        <v>340661</v>
      </c>
      <c r="B2970" t="s">
        <v>210525</v>
      </c>
      <c r="C2970">
        <v>5</v>
      </c>
      <c r="D2970" t="s">
        <v>199689</v>
      </c>
      <c r="E2970" t="s">
        <v>199689</v>
      </c>
      <c r="F2970" s="1">
        <v>42985</v>
      </c>
      <c r="G2970" s="1">
        <v>42987.868055555555</v>
      </c>
    </row>
    <row r="2971" spans="1:7" x14ac:dyDescent="0.3">
      <c r="A2971" t="s">
        <v>340662</v>
      </c>
      <c r="B2971" t="s">
        <v>235492</v>
      </c>
      <c r="C2971">
        <v>5</v>
      </c>
      <c r="D2971" t="s">
        <v>199689</v>
      </c>
      <c r="E2971" t="s">
        <v>199689</v>
      </c>
      <c r="F2971" s="1">
        <v>43079</v>
      </c>
      <c r="G2971" s="1">
        <v>43081.850694444445</v>
      </c>
    </row>
    <row r="2972" spans="1:7" x14ac:dyDescent="0.3">
      <c r="A2972" t="s">
        <v>340663</v>
      </c>
      <c r="B2972" t="s">
        <v>245014</v>
      </c>
      <c r="C2972">
        <v>2</v>
      </c>
      <c r="D2972" t="s">
        <v>199689</v>
      </c>
      <c r="E2972" t="s">
        <v>340664</v>
      </c>
      <c r="F2972" s="1">
        <v>42949</v>
      </c>
      <c r="G2972" s="1">
        <v>42949.720138888886</v>
      </c>
    </row>
    <row r="2973" spans="1:7" x14ac:dyDescent="0.3">
      <c r="A2973" t="s">
        <v>340665</v>
      </c>
      <c r="B2973" t="s">
        <v>222374</v>
      </c>
      <c r="C2973">
        <v>5</v>
      </c>
      <c r="D2973" t="s">
        <v>199689</v>
      </c>
      <c r="E2973" t="s">
        <v>199689</v>
      </c>
      <c r="F2973" s="1">
        <v>43140</v>
      </c>
      <c r="G2973" s="1">
        <v>43142.838194444441</v>
      </c>
    </row>
    <row r="2974" spans="1:7" x14ac:dyDescent="0.3">
      <c r="A2974" t="s">
        <v>340666</v>
      </c>
      <c r="B2974" t="s">
        <v>270021</v>
      </c>
      <c r="C2974">
        <v>5</v>
      </c>
      <c r="D2974" t="s">
        <v>199689</v>
      </c>
      <c r="E2974" t="s">
        <v>199689</v>
      </c>
      <c r="F2974" s="1">
        <v>43126</v>
      </c>
      <c r="G2974" s="1">
        <v>43126.71875</v>
      </c>
    </row>
    <row r="2975" spans="1:7" x14ac:dyDescent="0.3">
      <c r="A2975" t="s">
        <v>340667</v>
      </c>
      <c r="B2975" t="s">
        <v>266639</v>
      </c>
      <c r="C2975">
        <v>4</v>
      </c>
      <c r="D2975" t="s">
        <v>199689</v>
      </c>
      <c r="E2975" t="s">
        <v>199689</v>
      </c>
      <c r="F2975" s="1">
        <v>43054</v>
      </c>
      <c r="G2975" s="1">
        <v>43059.397916666669</v>
      </c>
    </row>
    <row r="2976" spans="1:7" x14ac:dyDescent="0.3">
      <c r="A2976" t="s">
        <v>340668</v>
      </c>
      <c r="B2976" t="s">
        <v>266318</v>
      </c>
      <c r="C2976">
        <v>3</v>
      </c>
      <c r="D2976" t="s">
        <v>199689</v>
      </c>
      <c r="E2976" t="s">
        <v>199689</v>
      </c>
      <c r="F2976" s="1">
        <v>43314</v>
      </c>
      <c r="G2976" s="1">
        <v>43318.584722222222</v>
      </c>
    </row>
    <row r="2977" spans="1:7" x14ac:dyDescent="0.3">
      <c r="A2977" t="s">
        <v>340669</v>
      </c>
      <c r="B2977" t="s">
        <v>215471</v>
      </c>
      <c r="C2977">
        <v>5</v>
      </c>
      <c r="D2977" t="s">
        <v>199689</v>
      </c>
      <c r="E2977" t="s">
        <v>199689</v>
      </c>
      <c r="F2977" s="1">
        <v>42860</v>
      </c>
      <c r="G2977" s="1">
        <v>42861.055555555555</v>
      </c>
    </row>
    <row r="2978" spans="1:7" x14ac:dyDescent="0.3">
      <c r="A2978" t="s">
        <v>340670</v>
      </c>
      <c r="B2978" t="s">
        <v>278860</v>
      </c>
      <c r="C2978">
        <v>5</v>
      </c>
      <c r="D2978" t="s">
        <v>336284</v>
      </c>
      <c r="E2978" t="s">
        <v>199689</v>
      </c>
      <c r="F2978" s="1">
        <v>43232</v>
      </c>
      <c r="G2978" s="1">
        <v>43234.890972222223</v>
      </c>
    </row>
    <row r="2979" spans="1:7" x14ac:dyDescent="0.3">
      <c r="A2979" t="s">
        <v>340671</v>
      </c>
      <c r="B2979" t="s">
        <v>242319</v>
      </c>
      <c r="C2979">
        <v>5</v>
      </c>
      <c r="D2979" t="s">
        <v>199689</v>
      </c>
      <c r="E2979" t="s">
        <v>199689</v>
      </c>
      <c r="F2979" s="1">
        <v>43238</v>
      </c>
      <c r="G2979" s="1">
        <v>43240.667361111111</v>
      </c>
    </row>
    <row r="2980" spans="1:7" x14ac:dyDescent="0.3">
      <c r="A2980" t="s">
        <v>340672</v>
      </c>
      <c r="B2980" t="s">
        <v>227253</v>
      </c>
      <c r="C2980">
        <v>5</v>
      </c>
      <c r="D2980" t="s">
        <v>199689</v>
      </c>
      <c r="E2980" t="s">
        <v>199689</v>
      </c>
      <c r="F2980" s="1">
        <v>43292</v>
      </c>
      <c r="G2980" s="1">
        <v>43293.35</v>
      </c>
    </row>
    <row r="2981" spans="1:7" x14ac:dyDescent="0.3">
      <c r="A2981" t="s">
        <v>340673</v>
      </c>
      <c r="B2981" t="s">
        <v>276172</v>
      </c>
      <c r="C2981">
        <v>5</v>
      </c>
      <c r="D2981" t="s">
        <v>199689</v>
      </c>
      <c r="E2981" t="s">
        <v>340674</v>
      </c>
      <c r="F2981" s="1">
        <v>43161</v>
      </c>
      <c r="G2981" s="1">
        <v>43161.95208333333</v>
      </c>
    </row>
    <row r="2982" spans="1:7" x14ac:dyDescent="0.3">
      <c r="A2982" t="s">
        <v>340675</v>
      </c>
      <c r="B2982" t="s">
        <v>238337</v>
      </c>
      <c r="C2982">
        <v>5</v>
      </c>
      <c r="D2982" t="s">
        <v>199689</v>
      </c>
      <c r="E2982" t="s">
        <v>199689</v>
      </c>
      <c r="F2982" s="1">
        <v>43201</v>
      </c>
      <c r="G2982" s="1">
        <v>43204.364583333336</v>
      </c>
    </row>
    <row r="2983" spans="1:7" x14ac:dyDescent="0.3">
      <c r="A2983" t="s">
        <v>340676</v>
      </c>
      <c r="B2983" t="s">
        <v>247014</v>
      </c>
      <c r="C2983">
        <v>5</v>
      </c>
      <c r="D2983" t="s">
        <v>199689</v>
      </c>
      <c r="E2983" t="s">
        <v>337098</v>
      </c>
      <c r="F2983" s="1">
        <v>42956</v>
      </c>
      <c r="G2983" s="1">
        <v>42957.726388888892</v>
      </c>
    </row>
    <row r="2984" spans="1:7" x14ac:dyDescent="0.3">
      <c r="A2984" t="s">
        <v>340677</v>
      </c>
      <c r="B2984" t="s">
        <v>214184</v>
      </c>
      <c r="C2984">
        <v>4</v>
      </c>
      <c r="D2984" t="s">
        <v>199689</v>
      </c>
      <c r="E2984" t="s">
        <v>199689</v>
      </c>
      <c r="F2984" s="1">
        <v>43157</v>
      </c>
      <c r="G2984" s="1">
        <v>43160.504166666666</v>
      </c>
    </row>
    <row r="2985" spans="1:7" x14ac:dyDescent="0.3">
      <c r="A2985" t="s">
        <v>340678</v>
      </c>
      <c r="B2985" t="s">
        <v>268048</v>
      </c>
      <c r="C2985">
        <v>2</v>
      </c>
      <c r="D2985" t="s">
        <v>199689</v>
      </c>
      <c r="E2985" t="s">
        <v>340679</v>
      </c>
      <c r="F2985" s="1">
        <v>43061</v>
      </c>
      <c r="G2985" s="1">
        <v>43062.457638888889</v>
      </c>
    </row>
    <row r="2986" spans="1:7" x14ac:dyDescent="0.3">
      <c r="A2986" t="s">
        <v>340680</v>
      </c>
      <c r="B2986" t="s">
        <v>242696</v>
      </c>
      <c r="C2986">
        <v>1</v>
      </c>
      <c r="D2986" t="s">
        <v>199689</v>
      </c>
      <c r="E2986" t="s">
        <v>340681</v>
      </c>
      <c r="F2986" s="1">
        <v>43139</v>
      </c>
      <c r="G2986" s="1">
        <v>43139.34652777778</v>
      </c>
    </row>
    <row r="2987" spans="1:7" x14ac:dyDescent="0.3">
      <c r="A2987" t="s">
        <v>340682</v>
      </c>
      <c r="B2987" t="s">
        <v>248104</v>
      </c>
      <c r="C2987">
        <v>4</v>
      </c>
      <c r="D2987" t="s">
        <v>199689</v>
      </c>
      <c r="E2987" t="s">
        <v>199689</v>
      </c>
      <c r="F2987" s="1">
        <v>43284</v>
      </c>
      <c r="G2987" s="1">
        <v>43286.893750000003</v>
      </c>
    </row>
    <row r="2988" spans="1:7" x14ac:dyDescent="0.3">
      <c r="A2988" t="s">
        <v>340683</v>
      </c>
      <c r="B2988" t="s">
        <v>236984</v>
      </c>
      <c r="C2988">
        <v>5</v>
      </c>
      <c r="D2988" t="s">
        <v>199689</v>
      </c>
      <c r="E2988" t="s">
        <v>199689</v>
      </c>
      <c r="F2988" s="1">
        <v>42948</v>
      </c>
      <c r="G2988" s="1">
        <v>42949.561111111114</v>
      </c>
    </row>
    <row r="2989" spans="1:7" x14ac:dyDescent="0.3">
      <c r="A2989" t="s">
        <v>340684</v>
      </c>
      <c r="B2989" t="s">
        <v>201609</v>
      </c>
      <c r="C2989">
        <v>5</v>
      </c>
      <c r="D2989" t="s">
        <v>199689</v>
      </c>
      <c r="E2989" t="s">
        <v>199689</v>
      </c>
      <c r="F2989" s="1">
        <v>43116</v>
      </c>
      <c r="G2989" s="1">
        <v>43121.49722222222</v>
      </c>
    </row>
    <row r="2990" spans="1:7" x14ac:dyDescent="0.3">
      <c r="A2990" t="s">
        <v>340685</v>
      </c>
      <c r="B2990" t="s">
        <v>218580</v>
      </c>
      <c r="C2990">
        <v>1</v>
      </c>
      <c r="D2990" t="s">
        <v>199689</v>
      </c>
      <c r="E2990" t="s">
        <v>199689</v>
      </c>
      <c r="F2990" s="1">
        <v>42995</v>
      </c>
      <c r="G2990" s="1">
        <v>42996.982638888891</v>
      </c>
    </row>
    <row r="2991" spans="1:7" x14ac:dyDescent="0.3">
      <c r="A2991" t="s">
        <v>340686</v>
      </c>
      <c r="B2991" t="s">
        <v>290338</v>
      </c>
      <c r="C2991">
        <v>5</v>
      </c>
      <c r="D2991" t="s">
        <v>199689</v>
      </c>
      <c r="E2991" t="s">
        <v>199689</v>
      </c>
      <c r="F2991" s="1">
        <v>43034</v>
      </c>
      <c r="G2991" s="1">
        <v>43036.702777777777</v>
      </c>
    </row>
    <row r="2992" spans="1:7" x14ac:dyDescent="0.3">
      <c r="A2992" t="s">
        <v>340687</v>
      </c>
      <c r="B2992" t="s">
        <v>275411</v>
      </c>
      <c r="C2992">
        <v>1</v>
      </c>
      <c r="D2992" t="s">
        <v>199689</v>
      </c>
      <c r="E2992" t="s">
        <v>340688</v>
      </c>
      <c r="F2992" s="1">
        <v>42937</v>
      </c>
      <c r="G2992" s="1">
        <v>42939.9</v>
      </c>
    </row>
    <row r="2993" spans="1:7" x14ac:dyDescent="0.3">
      <c r="A2993" t="s">
        <v>340689</v>
      </c>
      <c r="B2993" t="s">
        <v>200901</v>
      </c>
      <c r="C2993">
        <v>3</v>
      </c>
      <c r="D2993" t="s">
        <v>199689</v>
      </c>
      <c r="E2993" t="s">
        <v>337607</v>
      </c>
      <c r="F2993" s="1">
        <v>43085</v>
      </c>
      <c r="G2993" s="1">
        <v>43087.908333333333</v>
      </c>
    </row>
    <row r="2994" spans="1:7" x14ac:dyDescent="0.3">
      <c r="A2994" t="s">
        <v>340690</v>
      </c>
      <c r="B2994" t="s">
        <v>236775</v>
      </c>
      <c r="C2994">
        <v>4</v>
      </c>
      <c r="D2994" t="s">
        <v>199689</v>
      </c>
      <c r="E2994" t="s">
        <v>336328</v>
      </c>
      <c r="F2994" s="1">
        <v>42913</v>
      </c>
      <c r="G2994" s="1">
        <v>42923.426388888889</v>
      </c>
    </row>
    <row r="2995" spans="1:7" x14ac:dyDescent="0.3">
      <c r="A2995" t="s">
        <v>340691</v>
      </c>
      <c r="B2995" t="s">
        <v>283190</v>
      </c>
      <c r="C2995">
        <v>4</v>
      </c>
      <c r="D2995" t="s">
        <v>199689</v>
      </c>
      <c r="E2995" t="s">
        <v>199689</v>
      </c>
      <c r="F2995" s="1">
        <v>42935</v>
      </c>
      <c r="G2995" s="1">
        <v>42936.605555555558</v>
      </c>
    </row>
    <row r="2996" spans="1:7" x14ac:dyDescent="0.3">
      <c r="A2996" t="s">
        <v>340692</v>
      </c>
      <c r="B2996" t="s">
        <v>214874</v>
      </c>
      <c r="C2996">
        <v>5</v>
      </c>
      <c r="D2996" t="s">
        <v>199689</v>
      </c>
      <c r="E2996" t="s">
        <v>340693</v>
      </c>
      <c r="F2996" s="1">
        <v>43195</v>
      </c>
      <c r="G2996" s="1">
        <v>43197.077777777777</v>
      </c>
    </row>
    <row r="2997" spans="1:7" x14ac:dyDescent="0.3">
      <c r="A2997" t="s">
        <v>340694</v>
      </c>
      <c r="B2997" t="s">
        <v>233655</v>
      </c>
      <c r="C2997">
        <v>4</v>
      </c>
      <c r="D2997" t="s">
        <v>199689</v>
      </c>
      <c r="E2997" t="s">
        <v>199689</v>
      </c>
      <c r="F2997" s="1">
        <v>43316</v>
      </c>
      <c r="G2997" s="1">
        <v>43319.161805555559</v>
      </c>
    </row>
    <row r="2998" spans="1:7" x14ac:dyDescent="0.3">
      <c r="A2998" t="s">
        <v>340695</v>
      </c>
      <c r="B2998" t="s">
        <v>246654</v>
      </c>
      <c r="C2998">
        <v>5</v>
      </c>
      <c r="D2998" t="s">
        <v>199689</v>
      </c>
      <c r="E2998" t="s">
        <v>199689</v>
      </c>
      <c r="F2998" s="1">
        <v>43208</v>
      </c>
      <c r="G2998" s="1">
        <v>43208.805555555555</v>
      </c>
    </row>
    <row r="2999" spans="1:7" x14ac:dyDescent="0.3">
      <c r="A2999" t="s">
        <v>340696</v>
      </c>
      <c r="B2999" t="s">
        <v>214652</v>
      </c>
      <c r="C2999">
        <v>4</v>
      </c>
      <c r="D2999" t="s">
        <v>199689</v>
      </c>
      <c r="E2999" t="s">
        <v>199689</v>
      </c>
      <c r="F2999" s="1">
        <v>43237</v>
      </c>
      <c r="G2999" s="1">
        <v>43241.500694444447</v>
      </c>
    </row>
    <row r="3000" spans="1:7" x14ac:dyDescent="0.3">
      <c r="A3000" t="s">
        <v>340697</v>
      </c>
      <c r="B3000" t="s">
        <v>250347</v>
      </c>
      <c r="C3000">
        <v>5</v>
      </c>
      <c r="D3000" t="s">
        <v>199689</v>
      </c>
      <c r="E3000" t="s">
        <v>199689</v>
      </c>
      <c r="F3000" s="1">
        <v>43139</v>
      </c>
      <c r="G3000" s="1">
        <v>43140.429861111108</v>
      </c>
    </row>
    <row r="3001" spans="1:7" x14ac:dyDescent="0.3">
      <c r="A3001" t="s">
        <v>340698</v>
      </c>
      <c r="B3001" t="s">
        <v>218625</v>
      </c>
      <c r="C3001">
        <v>4</v>
      </c>
      <c r="D3001" t="s">
        <v>199689</v>
      </c>
      <c r="E3001" t="s">
        <v>199689</v>
      </c>
      <c r="F3001" s="1">
        <v>43078</v>
      </c>
      <c r="G3001" s="1">
        <v>43081.697222222225</v>
      </c>
    </row>
    <row r="3002" spans="1:7" x14ac:dyDescent="0.3">
      <c r="A3002" t="s">
        <v>340699</v>
      </c>
      <c r="B3002" t="s">
        <v>203068</v>
      </c>
      <c r="C3002">
        <v>4</v>
      </c>
      <c r="D3002" t="s">
        <v>336293</v>
      </c>
      <c r="E3002" t="s">
        <v>340700</v>
      </c>
      <c r="F3002" s="1">
        <v>43292</v>
      </c>
      <c r="G3002" s="1">
        <v>43307.065972222219</v>
      </c>
    </row>
    <row r="3003" spans="1:7" x14ac:dyDescent="0.3">
      <c r="A3003" t="s">
        <v>340701</v>
      </c>
      <c r="B3003" t="s">
        <v>292094</v>
      </c>
      <c r="C3003">
        <v>1</v>
      </c>
      <c r="D3003" t="s">
        <v>199689</v>
      </c>
      <c r="E3003" t="s">
        <v>199689</v>
      </c>
      <c r="F3003" s="1">
        <v>42957</v>
      </c>
      <c r="G3003" s="1">
        <v>42958.140277777777</v>
      </c>
    </row>
    <row r="3004" spans="1:7" x14ac:dyDescent="0.3">
      <c r="A3004" t="s">
        <v>340702</v>
      </c>
      <c r="B3004" t="s">
        <v>259928</v>
      </c>
      <c r="C3004">
        <v>5</v>
      </c>
      <c r="D3004" t="s">
        <v>199689</v>
      </c>
      <c r="E3004" t="s">
        <v>199689</v>
      </c>
      <c r="F3004" s="1">
        <v>43246</v>
      </c>
      <c r="G3004" s="1">
        <v>43246.179861111108</v>
      </c>
    </row>
    <row r="3005" spans="1:7" x14ac:dyDescent="0.3">
      <c r="A3005" t="s">
        <v>340703</v>
      </c>
      <c r="B3005" t="s">
        <v>213350</v>
      </c>
      <c r="C3005">
        <v>5</v>
      </c>
      <c r="D3005" t="s">
        <v>199689</v>
      </c>
      <c r="E3005" t="s">
        <v>199689</v>
      </c>
      <c r="F3005" s="1">
        <v>43201</v>
      </c>
      <c r="G3005" s="1">
        <v>43202.954861111109</v>
      </c>
    </row>
    <row r="3006" spans="1:7" x14ac:dyDescent="0.3">
      <c r="A3006" t="s">
        <v>340704</v>
      </c>
      <c r="B3006" t="s">
        <v>222067</v>
      </c>
      <c r="C3006">
        <v>5</v>
      </c>
      <c r="D3006" t="s">
        <v>199689</v>
      </c>
      <c r="E3006" t="s">
        <v>199689</v>
      </c>
      <c r="F3006" s="1">
        <v>43296</v>
      </c>
      <c r="G3006" s="1">
        <v>43297.505555555559</v>
      </c>
    </row>
    <row r="3007" spans="1:7" x14ac:dyDescent="0.3">
      <c r="A3007" t="s">
        <v>340705</v>
      </c>
      <c r="B3007" t="s">
        <v>291779</v>
      </c>
      <c r="C3007">
        <v>5</v>
      </c>
      <c r="D3007" t="s">
        <v>199689</v>
      </c>
      <c r="E3007" t="s">
        <v>340706</v>
      </c>
      <c r="F3007" s="1">
        <v>43202</v>
      </c>
      <c r="G3007" s="1">
        <v>43206.854861111111</v>
      </c>
    </row>
    <row r="3008" spans="1:7" x14ac:dyDescent="0.3">
      <c r="A3008" t="s">
        <v>340707</v>
      </c>
      <c r="B3008" t="s">
        <v>217069</v>
      </c>
      <c r="C3008">
        <v>2</v>
      </c>
      <c r="D3008" t="s">
        <v>340708</v>
      </c>
      <c r="E3008" t="s">
        <v>340709</v>
      </c>
      <c r="F3008" s="1">
        <v>43231</v>
      </c>
      <c r="G3008" s="1">
        <v>43235.558333333334</v>
      </c>
    </row>
    <row r="3009" spans="1:7" x14ac:dyDescent="0.3">
      <c r="A3009" t="s">
        <v>340710</v>
      </c>
      <c r="B3009" t="s">
        <v>204970</v>
      </c>
      <c r="C3009">
        <v>3</v>
      </c>
      <c r="D3009" t="s">
        <v>340711</v>
      </c>
      <c r="E3009" t="s">
        <v>340712</v>
      </c>
      <c r="F3009" s="1">
        <v>43257</v>
      </c>
      <c r="G3009" s="1">
        <v>43257.408333333333</v>
      </c>
    </row>
    <row r="3010" spans="1:7" x14ac:dyDescent="0.3">
      <c r="A3010" t="s">
        <v>340713</v>
      </c>
      <c r="B3010" t="s">
        <v>280277</v>
      </c>
      <c r="C3010">
        <v>4</v>
      </c>
      <c r="D3010" t="s">
        <v>199689</v>
      </c>
      <c r="E3010" t="s">
        <v>199689</v>
      </c>
      <c r="F3010" s="1">
        <v>43029</v>
      </c>
      <c r="G3010" s="1">
        <v>43031.922222222223</v>
      </c>
    </row>
    <row r="3011" spans="1:7" x14ac:dyDescent="0.3">
      <c r="A3011" t="s">
        <v>340714</v>
      </c>
      <c r="B3011" t="s">
        <v>281658</v>
      </c>
      <c r="C3011">
        <v>1</v>
      </c>
      <c r="D3011" t="s">
        <v>340715</v>
      </c>
      <c r="E3011" t="s">
        <v>340716</v>
      </c>
      <c r="F3011" s="1">
        <v>43238</v>
      </c>
      <c r="G3011" s="1">
        <v>43241.648611111108</v>
      </c>
    </row>
    <row r="3012" spans="1:7" x14ac:dyDescent="0.3">
      <c r="A3012" t="s">
        <v>340717</v>
      </c>
      <c r="B3012" t="s">
        <v>259348</v>
      </c>
      <c r="C3012">
        <v>3</v>
      </c>
      <c r="D3012" t="s">
        <v>199689</v>
      </c>
      <c r="E3012" t="s">
        <v>199689</v>
      </c>
      <c r="F3012" s="1">
        <v>43333</v>
      </c>
      <c r="G3012" s="1">
        <v>43334.463194444441</v>
      </c>
    </row>
    <row r="3013" spans="1:7" x14ac:dyDescent="0.3">
      <c r="A3013" t="s">
        <v>340718</v>
      </c>
      <c r="B3013" t="s">
        <v>241798</v>
      </c>
      <c r="C3013">
        <v>4</v>
      </c>
      <c r="D3013" t="s">
        <v>340719</v>
      </c>
      <c r="E3013" t="s">
        <v>340720</v>
      </c>
      <c r="F3013" s="1">
        <v>43280</v>
      </c>
      <c r="G3013" s="1">
        <v>43280.871527777781</v>
      </c>
    </row>
    <row r="3014" spans="1:7" x14ac:dyDescent="0.3">
      <c r="A3014" t="s">
        <v>340721</v>
      </c>
      <c r="B3014" t="s">
        <v>243407</v>
      </c>
      <c r="C3014">
        <v>5</v>
      </c>
      <c r="D3014" t="s">
        <v>199689</v>
      </c>
      <c r="E3014" t="s">
        <v>199689</v>
      </c>
      <c r="F3014" s="1">
        <v>43180</v>
      </c>
      <c r="G3014" s="1">
        <v>43181.395833333336</v>
      </c>
    </row>
    <row r="3015" spans="1:7" x14ac:dyDescent="0.3">
      <c r="A3015" t="s">
        <v>340722</v>
      </c>
      <c r="B3015" t="s">
        <v>276447</v>
      </c>
      <c r="C3015">
        <v>1</v>
      </c>
      <c r="D3015" t="s">
        <v>340723</v>
      </c>
      <c r="E3015" t="s">
        <v>340724</v>
      </c>
      <c r="F3015" s="1">
        <v>43239</v>
      </c>
      <c r="G3015" s="1">
        <v>43262.967361111114</v>
      </c>
    </row>
    <row r="3016" spans="1:7" x14ac:dyDescent="0.3">
      <c r="A3016" t="s">
        <v>340725</v>
      </c>
      <c r="B3016" t="s">
        <v>281493</v>
      </c>
      <c r="C3016">
        <v>5</v>
      </c>
      <c r="D3016" t="s">
        <v>199689</v>
      </c>
      <c r="E3016" t="s">
        <v>199689</v>
      </c>
      <c r="F3016" s="1">
        <v>43285</v>
      </c>
      <c r="G3016" s="1">
        <v>43286.929166666669</v>
      </c>
    </row>
    <row r="3017" spans="1:7" x14ac:dyDescent="0.3">
      <c r="A3017" t="s">
        <v>340726</v>
      </c>
      <c r="B3017" t="s">
        <v>280489</v>
      </c>
      <c r="C3017">
        <v>1</v>
      </c>
      <c r="D3017" t="s">
        <v>199689</v>
      </c>
      <c r="E3017" t="s">
        <v>340727</v>
      </c>
      <c r="F3017" s="1">
        <v>43083</v>
      </c>
      <c r="G3017" s="1">
        <v>43089.681944444441</v>
      </c>
    </row>
    <row r="3018" spans="1:7" x14ac:dyDescent="0.3">
      <c r="A3018" t="s">
        <v>340728</v>
      </c>
      <c r="B3018" t="s">
        <v>208800</v>
      </c>
      <c r="C3018">
        <v>5</v>
      </c>
      <c r="D3018" t="s">
        <v>199689</v>
      </c>
      <c r="E3018" t="s">
        <v>340729</v>
      </c>
      <c r="F3018" s="1">
        <v>43118</v>
      </c>
      <c r="G3018" s="1">
        <v>43118.738888888889</v>
      </c>
    </row>
    <row r="3019" spans="1:7" x14ac:dyDescent="0.3">
      <c r="A3019" t="s">
        <v>340730</v>
      </c>
      <c r="B3019" t="s">
        <v>297814</v>
      </c>
      <c r="C3019">
        <v>5</v>
      </c>
      <c r="D3019" t="s">
        <v>199689</v>
      </c>
      <c r="E3019" t="s">
        <v>199689</v>
      </c>
      <c r="F3019" s="1">
        <v>42946</v>
      </c>
      <c r="G3019" s="1">
        <v>42948.816666666666</v>
      </c>
    </row>
    <row r="3020" spans="1:7" x14ac:dyDescent="0.3">
      <c r="A3020" t="s">
        <v>340731</v>
      </c>
      <c r="B3020" t="s">
        <v>268138</v>
      </c>
      <c r="C3020">
        <v>1</v>
      </c>
      <c r="D3020" t="s">
        <v>199689</v>
      </c>
      <c r="E3020" t="s">
        <v>199689</v>
      </c>
      <c r="F3020" s="1">
        <v>43106</v>
      </c>
      <c r="G3020" s="1">
        <v>43107.513888888891</v>
      </c>
    </row>
    <row r="3021" spans="1:7" x14ac:dyDescent="0.3">
      <c r="A3021" t="s">
        <v>340732</v>
      </c>
      <c r="B3021" t="s">
        <v>240349</v>
      </c>
      <c r="C3021">
        <v>5</v>
      </c>
      <c r="D3021" t="s">
        <v>199689</v>
      </c>
      <c r="E3021" t="s">
        <v>199689</v>
      </c>
      <c r="F3021" s="1">
        <v>43109</v>
      </c>
      <c r="G3021" s="1">
        <v>43109.895833333336</v>
      </c>
    </row>
    <row r="3022" spans="1:7" x14ac:dyDescent="0.3">
      <c r="A3022" t="s">
        <v>340733</v>
      </c>
      <c r="B3022" t="s">
        <v>213352</v>
      </c>
      <c r="C3022">
        <v>4</v>
      </c>
      <c r="D3022" t="s">
        <v>199689</v>
      </c>
      <c r="E3022" t="s">
        <v>199689</v>
      </c>
      <c r="F3022" s="1">
        <v>43179</v>
      </c>
      <c r="G3022" s="1">
        <v>43182.924305555556</v>
      </c>
    </row>
    <row r="3023" spans="1:7" x14ac:dyDescent="0.3">
      <c r="A3023" t="s">
        <v>340734</v>
      </c>
      <c r="B3023" t="s">
        <v>214332</v>
      </c>
      <c r="C3023">
        <v>3</v>
      </c>
      <c r="D3023" t="s">
        <v>199689</v>
      </c>
      <c r="E3023" t="s">
        <v>340735</v>
      </c>
      <c r="F3023" s="1">
        <v>43089</v>
      </c>
      <c r="G3023" s="1">
        <v>43092.095138888886</v>
      </c>
    </row>
    <row r="3024" spans="1:7" x14ac:dyDescent="0.3">
      <c r="A3024" t="s">
        <v>340736</v>
      </c>
      <c r="B3024" t="s">
        <v>204393</v>
      </c>
      <c r="C3024">
        <v>3</v>
      </c>
      <c r="D3024" t="s">
        <v>199689</v>
      </c>
      <c r="E3024" t="s">
        <v>199689</v>
      </c>
      <c r="F3024" s="1">
        <v>43292</v>
      </c>
      <c r="G3024" s="1">
        <v>43293.397222222222</v>
      </c>
    </row>
    <row r="3025" spans="1:7" x14ac:dyDescent="0.3">
      <c r="A3025" t="s">
        <v>340737</v>
      </c>
      <c r="B3025" t="s">
        <v>238433</v>
      </c>
      <c r="C3025">
        <v>5</v>
      </c>
      <c r="D3025" t="s">
        <v>199689</v>
      </c>
      <c r="E3025" t="s">
        <v>199689</v>
      </c>
      <c r="F3025" s="1">
        <v>42830</v>
      </c>
      <c r="G3025" s="1">
        <v>42833.7</v>
      </c>
    </row>
    <row r="3026" spans="1:7" x14ac:dyDescent="0.3">
      <c r="A3026" t="s">
        <v>340738</v>
      </c>
      <c r="B3026" t="s">
        <v>211679</v>
      </c>
      <c r="C3026">
        <v>5</v>
      </c>
      <c r="D3026" t="s">
        <v>199689</v>
      </c>
      <c r="E3026" t="s">
        <v>199689</v>
      </c>
      <c r="F3026" s="1">
        <v>43088</v>
      </c>
      <c r="G3026" s="1">
        <v>43088.9375</v>
      </c>
    </row>
    <row r="3027" spans="1:7" x14ac:dyDescent="0.3">
      <c r="A3027" t="s">
        <v>340739</v>
      </c>
      <c r="B3027" t="s">
        <v>222237</v>
      </c>
      <c r="C3027">
        <v>1</v>
      </c>
      <c r="D3027" t="s">
        <v>199689</v>
      </c>
      <c r="E3027" t="s">
        <v>340740</v>
      </c>
      <c r="F3027" s="1">
        <v>43135</v>
      </c>
      <c r="G3027" s="1">
        <v>43136.211805555555</v>
      </c>
    </row>
    <row r="3028" spans="1:7" x14ac:dyDescent="0.3">
      <c r="A3028" t="s">
        <v>340741</v>
      </c>
      <c r="B3028" t="s">
        <v>276701</v>
      </c>
      <c r="C3028">
        <v>5</v>
      </c>
      <c r="D3028" t="s">
        <v>199689</v>
      </c>
      <c r="E3028" t="s">
        <v>199689</v>
      </c>
      <c r="F3028" s="1">
        <v>43159</v>
      </c>
      <c r="G3028" s="1">
        <v>43160.642361111109</v>
      </c>
    </row>
    <row r="3029" spans="1:7" x14ac:dyDescent="0.3">
      <c r="A3029" t="s">
        <v>340742</v>
      </c>
      <c r="B3029" t="s">
        <v>297674</v>
      </c>
      <c r="C3029">
        <v>5</v>
      </c>
      <c r="D3029" t="s">
        <v>199689</v>
      </c>
      <c r="E3029" t="s">
        <v>199689</v>
      </c>
      <c r="F3029" s="1">
        <v>42948</v>
      </c>
      <c r="G3029" s="1">
        <v>42951.029861111114</v>
      </c>
    </row>
    <row r="3030" spans="1:7" x14ac:dyDescent="0.3">
      <c r="A3030" t="s">
        <v>340743</v>
      </c>
      <c r="B3030" t="s">
        <v>249997</v>
      </c>
      <c r="C3030">
        <v>1</v>
      </c>
      <c r="D3030" t="s">
        <v>199689</v>
      </c>
      <c r="E3030" t="s">
        <v>340744</v>
      </c>
      <c r="F3030" s="1">
        <v>43027</v>
      </c>
      <c r="G3030" s="1">
        <v>43033.634027777778</v>
      </c>
    </row>
    <row r="3031" spans="1:7" x14ac:dyDescent="0.3">
      <c r="A3031" t="s">
        <v>340745</v>
      </c>
      <c r="B3031" t="s">
        <v>232723</v>
      </c>
      <c r="C3031">
        <v>4</v>
      </c>
      <c r="D3031" t="s">
        <v>199689</v>
      </c>
      <c r="E3031" t="s">
        <v>199689</v>
      </c>
      <c r="F3031" s="1">
        <v>43282</v>
      </c>
      <c r="G3031" s="1">
        <v>43283.085416666669</v>
      </c>
    </row>
    <row r="3032" spans="1:7" x14ac:dyDescent="0.3">
      <c r="A3032" t="s">
        <v>340746</v>
      </c>
      <c r="B3032" t="s">
        <v>260131</v>
      </c>
      <c r="C3032">
        <v>5</v>
      </c>
      <c r="D3032" t="s">
        <v>199689</v>
      </c>
      <c r="E3032" t="s">
        <v>199689</v>
      </c>
      <c r="F3032" s="1">
        <v>43043</v>
      </c>
      <c r="G3032" s="1">
        <v>43045.480555555558</v>
      </c>
    </row>
    <row r="3033" spans="1:7" x14ac:dyDescent="0.3">
      <c r="A3033" t="s">
        <v>340747</v>
      </c>
      <c r="B3033" t="s">
        <v>297518</v>
      </c>
      <c r="C3033">
        <v>4</v>
      </c>
      <c r="D3033" t="s">
        <v>199689</v>
      </c>
      <c r="E3033" t="s">
        <v>199689</v>
      </c>
      <c r="F3033" s="1">
        <v>43200</v>
      </c>
      <c r="G3033" s="1">
        <v>43201.103472222225</v>
      </c>
    </row>
    <row r="3034" spans="1:7" x14ac:dyDescent="0.3">
      <c r="A3034" t="s">
        <v>340748</v>
      </c>
      <c r="B3034" t="s">
        <v>278901</v>
      </c>
      <c r="C3034">
        <v>5</v>
      </c>
      <c r="D3034" t="s">
        <v>199689</v>
      </c>
      <c r="E3034" t="s">
        <v>199689</v>
      </c>
      <c r="F3034" s="1">
        <v>43214</v>
      </c>
      <c r="G3034" s="1">
        <v>43214.989583333336</v>
      </c>
    </row>
    <row r="3035" spans="1:7" x14ac:dyDescent="0.3">
      <c r="A3035" t="s">
        <v>340749</v>
      </c>
      <c r="B3035" t="s">
        <v>278568</v>
      </c>
      <c r="C3035">
        <v>5</v>
      </c>
      <c r="D3035" t="s">
        <v>199689</v>
      </c>
      <c r="E3035" t="s">
        <v>199689</v>
      </c>
      <c r="F3035" s="1">
        <v>43082</v>
      </c>
      <c r="G3035" s="1">
        <v>43082.789583333331</v>
      </c>
    </row>
    <row r="3036" spans="1:7" x14ac:dyDescent="0.3">
      <c r="A3036" t="s">
        <v>340750</v>
      </c>
      <c r="B3036" t="s">
        <v>260586</v>
      </c>
      <c r="C3036">
        <v>5</v>
      </c>
      <c r="D3036" t="s">
        <v>199689</v>
      </c>
      <c r="E3036" t="s">
        <v>199689</v>
      </c>
      <c r="F3036" s="1">
        <v>43235</v>
      </c>
      <c r="G3036" s="1">
        <v>43235.744444444441</v>
      </c>
    </row>
    <row r="3037" spans="1:7" x14ac:dyDescent="0.3">
      <c r="A3037" t="s">
        <v>340751</v>
      </c>
      <c r="B3037" t="s">
        <v>202954</v>
      </c>
      <c r="C3037">
        <v>5</v>
      </c>
      <c r="D3037" t="s">
        <v>199689</v>
      </c>
      <c r="E3037" t="s">
        <v>199689</v>
      </c>
      <c r="F3037" s="1">
        <v>42936</v>
      </c>
      <c r="G3037" s="1">
        <v>42937.683333333334</v>
      </c>
    </row>
    <row r="3038" spans="1:7" x14ac:dyDescent="0.3">
      <c r="A3038" t="s">
        <v>340752</v>
      </c>
      <c r="B3038" t="s">
        <v>228756</v>
      </c>
      <c r="C3038">
        <v>1</v>
      </c>
      <c r="D3038" t="s">
        <v>199689</v>
      </c>
      <c r="E3038" t="s">
        <v>340753</v>
      </c>
      <c r="F3038" s="1">
        <v>43124</v>
      </c>
      <c r="G3038" s="1">
        <v>43124.931250000001</v>
      </c>
    </row>
    <row r="3039" spans="1:7" x14ac:dyDescent="0.3">
      <c r="A3039" t="s">
        <v>340754</v>
      </c>
      <c r="B3039" t="s">
        <v>272596</v>
      </c>
      <c r="C3039">
        <v>1</v>
      </c>
      <c r="D3039" t="s">
        <v>199689</v>
      </c>
      <c r="E3039" t="s">
        <v>340755</v>
      </c>
      <c r="F3039" s="1">
        <v>43050</v>
      </c>
      <c r="G3039" s="1">
        <v>43050.379166666666</v>
      </c>
    </row>
    <row r="3040" spans="1:7" x14ac:dyDescent="0.3">
      <c r="A3040" t="s">
        <v>340756</v>
      </c>
      <c r="B3040" t="s">
        <v>223567</v>
      </c>
      <c r="C3040">
        <v>3</v>
      </c>
      <c r="D3040" t="s">
        <v>199689</v>
      </c>
      <c r="E3040" t="s">
        <v>199689</v>
      </c>
      <c r="F3040" s="1">
        <v>43098</v>
      </c>
      <c r="G3040" s="1">
        <v>43103.5</v>
      </c>
    </row>
    <row r="3041" spans="1:7" x14ac:dyDescent="0.3">
      <c r="A3041" t="s">
        <v>340757</v>
      </c>
      <c r="B3041" t="s">
        <v>264206</v>
      </c>
      <c r="C3041">
        <v>5</v>
      </c>
      <c r="D3041" t="s">
        <v>199689</v>
      </c>
      <c r="E3041" t="s">
        <v>199689</v>
      </c>
      <c r="F3041" s="1">
        <v>42908</v>
      </c>
      <c r="G3041" s="1">
        <v>42911.741666666669</v>
      </c>
    </row>
    <row r="3042" spans="1:7" x14ac:dyDescent="0.3">
      <c r="A3042" t="s">
        <v>340758</v>
      </c>
      <c r="B3042" t="s">
        <v>260591</v>
      </c>
      <c r="C3042">
        <v>3</v>
      </c>
      <c r="D3042" t="s">
        <v>199689</v>
      </c>
      <c r="E3042" t="s">
        <v>199689</v>
      </c>
      <c r="F3042" s="1">
        <v>43004</v>
      </c>
      <c r="G3042" s="1">
        <v>43007.063194444447</v>
      </c>
    </row>
    <row r="3043" spans="1:7" x14ac:dyDescent="0.3">
      <c r="A3043" t="s">
        <v>340759</v>
      </c>
      <c r="B3043" t="s">
        <v>245363</v>
      </c>
      <c r="C3043">
        <v>5</v>
      </c>
      <c r="D3043" t="s">
        <v>199689</v>
      </c>
      <c r="E3043" t="s">
        <v>199689</v>
      </c>
      <c r="F3043" s="1">
        <v>42964</v>
      </c>
      <c r="G3043" s="1">
        <v>42965.775000000001</v>
      </c>
    </row>
    <row r="3044" spans="1:7" x14ac:dyDescent="0.3">
      <c r="A3044" t="s">
        <v>340760</v>
      </c>
      <c r="B3044" t="s">
        <v>268422</v>
      </c>
      <c r="C3044">
        <v>4</v>
      </c>
      <c r="D3044" t="s">
        <v>199689</v>
      </c>
      <c r="E3044" t="s">
        <v>340761</v>
      </c>
      <c r="F3044" s="1">
        <v>43109</v>
      </c>
      <c r="G3044" s="1">
        <v>43110.094444444447</v>
      </c>
    </row>
    <row r="3045" spans="1:7" x14ac:dyDescent="0.3">
      <c r="A3045" t="s">
        <v>340762</v>
      </c>
      <c r="B3045" t="s">
        <v>288544</v>
      </c>
      <c r="C3045">
        <v>5</v>
      </c>
      <c r="D3045" t="s">
        <v>199689</v>
      </c>
      <c r="E3045" t="s">
        <v>199689</v>
      </c>
      <c r="F3045" s="1">
        <v>43119</v>
      </c>
      <c r="G3045" s="1">
        <v>43122.396527777775</v>
      </c>
    </row>
    <row r="3046" spans="1:7" x14ac:dyDescent="0.3">
      <c r="A3046" t="s">
        <v>340763</v>
      </c>
      <c r="B3046" t="s">
        <v>230206</v>
      </c>
      <c r="C3046">
        <v>5</v>
      </c>
      <c r="D3046" t="s">
        <v>336562</v>
      </c>
      <c r="E3046" t="s">
        <v>340764</v>
      </c>
      <c r="F3046" s="1">
        <v>43306</v>
      </c>
      <c r="G3046" s="1">
        <v>43311.79791666667</v>
      </c>
    </row>
    <row r="3047" spans="1:7" x14ac:dyDescent="0.3">
      <c r="A3047" t="s">
        <v>340765</v>
      </c>
      <c r="B3047" t="s">
        <v>260457</v>
      </c>
      <c r="C3047">
        <v>3</v>
      </c>
      <c r="D3047" t="s">
        <v>199689</v>
      </c>
      <c r="E3047" t="s">
        <v>340766</v>
      </c>
      <c r="F3047" s="1">
        <v>42909</v>
      </c>
      <c r="G3047" s="1">
        <v>42912.495138888888</v>
      </c>
    </row>
    <row r="3048" spans="1:7" x14ac:dyDescent="0.3">
      <c r="A3048" t="s">
        <v>340767</v>
      </c>
      <c r="B3048" t="s">
        <v>200142</v>
      </c>
      <c r="C3048">
        <v>5</v>
      </c>
      <c r="D3048" t="s">
        <v>199689</v>
      </c>
      <c r="E3048" t="s">
        <v>199689</v>
      </c>
      <c r="F3048" s="1">
        <v>43343</v>
      </c>
      <c r="G3048" s="1">
        <v>43343.895833333336</v>
      </c>
    </row>
    <row r="3049" spans="1:7" x14ac:dyDescent="0.3">
      <c r="A3049" t="s">
        <v>340768</v>
      </c>
      <c r="B3049" t="s">
        <v>211652</v>
      </c>
      <c r="C3049">
        <v>5</v>
      </c>
      <c r="D3049" t="s">
        <v>340528</v>
      </c>
      <c r="E3049" t="s">
        <v>340769</v>
      </c>
      <c r="F3049" s="1">
        <v>43310</v>
      </c>
      <c r="G3049" s="1">
        <v>43310.844444444447</v>
      </c>
    </row>
    <row r="3050" spans="1:7" x14ac:dyDescent="0.3">
      <c r="A3050" t="s">
        <v>340770</v>
      </c>
      <c r="B3050" t="s">
        <v>283412</v>
      </c>
      <c r="C3050">
        <v>5</v>
      </c>
      <c r="D3050" t="s">
        <v>199689</v>
      </c>
      <c r="E3050" t="s">
        <v>199689</v>
      </c>
      <c r="F3050" s="1">
        <v>43076</v>
      </c>
      <c r="G3050" s="1">
        <v>43077.902777777781</v>
      </c>
    </row>
    <row r="3051" spans="1:7" x14ac:dyDescent="0.3">
      <c r="A3051" t="s">
        <v>340771</v>
      </c>
      <c r="B3051" t="s">
        <v>294977</v>
      </c>
      <c r="C3051">
        <v>3</v>
      </c>
      <c r="D3051" t="s">
        <v>340772</v>
      </c>
      <c r="E3051" t="s">
        <v>340772</v>
      </c>
      <c r="F3051" s="1">
        <v>43285</v>
      </c>
      <c r="G3051" s="1">
        <v>43286.163194444445</v>
      </c>
    </row>
    <row r="3052" spans="1:7" x14ac:dyDescent="0.3">
      <c r="A3052" t="s">
        <v>340773</v>
      </c>
      <c r="B3052" t="s">
        <v>288394</v>
      </c>
      <c r="C3052">
        <v>5</v>
      </c>
      <c r="D3052" t="s">
        <v>199689</v>
      </c>
      <c r="E3052" t="s">
        <v>199689</v>
      </c>
      <c r="F3052" s="1">
        <v>43104</v>
      </c>
      <c r="G3052" s="1">
        <v>43104.95416666667</v>
      </c>
    </row>
    <row r="3053" spans="1:7" x14ac:dyDescent="0.3">
      <c r="A3053" t="s">
        <v>340774</v>
      </c>
      <c r="B3053" t="s">
        <v>271100</v>
      </c>
      <c r="C3053">
        <v>5</v>
      </c>
      <c r="D3053" t="s">
        <v>199689</v>
      </c>
      <c r="E3053" t="s">
        <v>199689</v>
      </c>
      <c r="F3053" s="1">
        <v>43084</v>
      </c>
      <c r="G3053" s="1">
        <v>43085.291666666664</v>
      </c>
    </row>
    <row r="3054" spans="1:7" x14ac:dyDescent="0.3">
      <c r="A3054" t="s">
        <v>340775</v>
      </c>
      <c r="B3054" t="s">
        <v>250308</v>
      </c>
      <c r="C3054">
        <v>5</v>
      </c>
      <c r="D3054" t="s">
        <v>199689</v>
      </c>
      <c r="E3054" t="s">
        <v>337017</v>
      </c>
      <c r="F3054" s="1">
        <v>43132</v>
      </c>
      <c r="G3054" s="1">
        <v>43133.40347222222</v>
      </c>
    </row>
    <row r="3055" spans="1:7" x14ac:dyDescent="0.3">
      <c r="A3055" t="s">
        <v>340776</v>
      </c>
      <c r="B3055" t="s">
        <v>221136</v>
      </c>
      <c r="C3055">
        <v>5</v>
      </c>
      <c r="D3055" t="s">
        <v>199689</v>
      </c>
      <c r="E3055" t="s">
        <v>340777</v>
      </c>
      <c r="F3055" s="1">
        <v>43139</v>
      </c>
      <c r="G3055" s="1">
        <v>43141.929166666669</v>
      </c>
    </row>
    <row r="3056" spans="1:7" x14ac:dyDescent="0.3">
      <c r="A3056" t="s">
        <v>340778</v>
      </c>
      <c r="B3056" t="s">
        <v>227116</v>
      </c>
      <c r="C3056">
        <v>5</v>
      </c>
      <c r="D3056" t="s">
        <v>340779</v>
      </c>
      <c r="E3056" t="s">
        <v>340780</v>
      </c>
      <c r="F3056" s="1">
        <v>43320</v>
      </c>
      <c r="G3056" s="1">
        <v>43320.870138888888</v>
      </c>
    </row>
    <row r="3057" spans="1:7" x14ac:dyDescent="0.3">
      <c r="A3057" t="s">
        <v>340781</v>
      </c>
      <c r="B3057" t="s">
        <v>271271</v>
      </c>
      <c r="C3057">
        <v>5</v>
      </c>
      <c r="D3057" t="s">
        <v>199689</v>
      </c>
      <c r="E3057" t="s">
        <v>199689</v>
      </c>
      <c r="F3057" s="1">
        <v>42930</v>
      </c>
      <c r="G3057" s="1">
        <v>42931.445138888892</v>
      </c>
    </row>
    <row r="3058" spans="1:7" x14ac:dyDescent="0.3">
      <c r="A3058" t="s">
        <v>340782</v>
      </c>
      <c r="B3058" t="s">
        <v>210205</v>
      </c>
      <c r="C3058">
        <v>5</v>
      </c>
      <c r="D3058" t="s">
        <v>336328</v>
      </c>
      <c r="E3058" t="s">
        <v>199689</v>
      </c>
      <c r="F3058" s="1">
        <v>43284</v>
      </c>
      <c r="G3058" s="1">
        <v>43284.834027777775</v>
      </c>
    </row>
    <row r="3059" spans="1:7" x14ac:dyDescent="0.3">
      <c r="A3059" t="s">
        <v>340783</v>
      </c>
      <c r="B3059" t="s">
        <v>245247</v>
      </c>
      <c r="C3059">
        <v>5</v>
      </c>
      <c r="D3059" t="s">
        <v>199689</v>
      </c>
      <c r="E3059" t="s">
        <v>199689</v>
      </c>
      <c r="F3059" s="1">
        <v>43238</v>
      </c>
      <c r="G3059" s="1">
        <v>43240.893055555556</v>
      </c>
    </row>
    <row r="3060" spans="1:7" x14ac:dyDescent="0.3">
      <c r="A3060" t="s">
        <v>340784</v>
      </c>
      <c r="B3060" t="s">
        <v>253157</v>
      </c>
      <c r="C3060">
        <v>5</v>
      </c>
      <c r="D3060" t="s">
        <v>199689</v>
      </c>
      <c r="E3060" t="s">
        <v>340785</v>
      </c>
      <c r="F3060" s="1">
        <v>43118</v>
      </c>
      <c r="G3060" s="1">
        <v>43119.40347222222</v>
      </c>
    </row>
    <row r="3061" spans="1:7" x14ac:dyDescent="0.3">
      <c r="A3061" t="s">
        <v>340786</v>
      </c>
      <c r="B3061" t="s">
        <v>281644</v>
      </c>
      <c r="C3061">
        <v>4</v>
      </c>
      <c r="D3061" t="s">
        <v>199689</v>
      </c>
      <c r="E3061" t="s">
        <v>199689</v>
      </c>
      <c r="F3061" s="1">
        <v>43324</v>
      </c>
      <c r="G3061" s="1">
        <v>43324.915972222225</v>
      </c>
    </row>
    <row r="3062" spans="1:7" x14ac:dyDescent="0.3">
      <c r="A3062" t="s">
        <v>340787</v>
      </c>
      <c r="B3062" t="s">
        <v>293176</v>
      </c>
      <c r="C3062">
        <v>5</v>
      </c>
      <c r="D3062" t="s">
        <v>199689</v>
      </c>
      <c r="E3062" t="s">
        <v>199689</v>
      </c>
      <c r="F3062" s="1">
        <v>42981</v>
      </c>
      <c r="G3062" s="1">
        <v>42982.01458333333</v>
      </c>
    </row>
    <row r="3063" spans="1:7" x14ac:dyDescent="0.3">
      <c r="A3063" t="s">
        <v>340788</v>
      </c>
      <c r="B3063" t="s">
        <v>272042</v>
      </c>
      <c r="C3063">
        <v>5</v>
      </c>
      <c r="D3063" t="s">
        <v>199689</v>
      </c>
      <c r="E3063" t="s">
        <v>199689</v>
      </c>
      <c r="F3063" s="1">
        <v>42957</v>
      </c>
      <c r="G3063" s="1">
        <v>42958.152083333334</v>
      </c>
    </row>
    <row r="3064" spans="1:7" x14ac:dyDescent="0.3">
      <c r="A3064" t="s">
        <v>340789</v>
      </c>
      <c r="B3064" t="s">
        <v>277407</v>
      </c>
      <c r="C3064">
        <v>5</v>
      </c>
      <c r="D3064" t="s">
        <v>199689</v>
      </c>
      <c r="E3064" t="s">
        <v>199689</v>
      </c>
      <c r="F3064" s="1">
        <v>43230</v>
      </c>
      <c r="G3064" s="1">
        <v>43231.55972222222</v>
      </c>
    </row>
    <row r="3065" spans="1:7" x14ac:dyDescent="0.3">
      <c r="A3065" t="s">
        <v>340790</v>
      </c>
      <c r="B3065" t="s">
        <v>215657</v>
      </c>
      <c r="C3065">
        <v>3</v>
      </c>
      <c r="D3065" t="s">
        <v>199689</v>
      </c>
      <c r="E3065" t="s">
        <v>199689</v>
      </c>
      <c r="F3065" s="1">
        <v>43089</v>
      </c>
      <c r="G3065" s="1">
        <v>43090.586805555555</v>
      </c>
    </row>
    <row r="3066" spans="1:7" x14ac:dyDescent="0.3">
      <c r="A3066" t="s">
        <v>340791</v>
      </c>
      <c r="B3066" t="s">
        <v>280632</v>
      </c>
      <c r="C3066">
        <v>5</v>
      </c>
      <c r="D3066" t="s">
        <v>199689</v>
      </c>
      <c r="E3066" t="s">
        <v>337531</v>
      </c>
      <c r="F3066" s="1">
        <v>42858</v>
      </c>
      <c r="G3066" s="1">
        <v>42862.642361111109</v>
      </c>
    </row>
    <row r="3067" spans="1:7" x14ac:dyDescent="0.3">
      <c r="A3067" t="s">
        <v>340792</v>
      </c>
      <c r="B3067" t="s">
        <v>223041</v>
      </c>
      <c r="C3067">
        <v>1</v>
      </c>
      <c r="D3067" t="s">
        <v>199689</v>
      </c>
      <c r="E3067" t="s">
        <v>340793</v>
      </c>
      <c r="F3067" s="1">
        <v>42827</v>
      </c>
      <c r="G3067" s="1">
        <v>42827.494444444441</v>
      </c>
    </row>
    <row r="3068" spans="1:7" x14ac:dyDescent="0.3">
      <c r="A3068" t="s">
        <v>340794</v>
      </c>
      <c r="B3068" t="s">
        <v>256857</v>
      </c>
      <c r="C3068">
        <v>4</v>
      </c>
      <c r="D3068" t="s">
        <v>199689</v>
      </c>
      <c r="E3068" t="s">
        <v>199689</v>
      </c>
      <c r="F3068" s="1">
        <v>42953</v>
      </c>
      <c r="G3068" s="1">
        <v>42953.813194444447</v>
      </c>
    </row>
    <row r="3069" spans="1:7" x14ac:dyDescent="0.3">
      <c r="A3069" t="s">
        <v>340795</v>
      </c>
      <c r="B3069" t="s">
        <v>291985</v>
      </c>
      <c r="C3069">
        <v>5</v>
      </c>
      <c r="D3069" t="s">
        <v>199689</v>
      </c>
      <c r="E3069" t="s">
        <v>199689</v>
      </c>
      <c r="F3069" s="1">
        <v>43173</v>
      </c>
      <c r="G3069" s="1">
        <v>43174.799305555556</v>
      </c>
    </row>
    <row r="3070" spans="1:7" x14ac:dyDescent="0.3">
      <c r="A3070" t="s">
        <v>340796</v>
      </c>
      <c r="B3070" t="s">
        <v>260534</v>
      </c>
      <c r="C3070">
        <v>4</v>
      </c>
      <c r="D3070" t="s">
        <v>199689</v>
      </c>
      <c r="E3070" t="s">
        <v>199689</v>
      </c>
      <c r="F3070" s="1">
        <v>43207</v>
      </c>
      <c r="G3070" s="1">
        <v>43208.796527777777</v>
      </c>
    </row>
    <row r="3071" spans="1:7" x14ac:dyDescent="0.3">
      <c r="A3071" t="s">
        <v>340797</v>
      </c>
      <c r="B3071" t="s">
        <v>295567</v>
      </c>
      <c r="C3071">
        <v>2</v>
      </c>
      <c r="D3071" t="s">
        <v>199689</v>
      </c>
      <c r="E3071" t="s">
        <v>199689</v>
      </c>
      <c r="F3071" s="1">
        <v>42833</v>
      </c>
      <c r="G3071" s="1">
        <v>42833.319444444445</v>
      </c>
    </row>
    <row r="3072" spans="1:7" x14ac:dyDescent="0.3">
      <c r="A3072" t="s">
        <v>340798</v>
      </c>
      <c r="B3072" t="s">
        <v>235501</v>
      </c>
      <c r="C3072">
        <v>5</v>
      </c>
      <c r="D3072" t="s">
        <v>199689</v>
      </c>
      <c r="E3072" t="s">
        <v>199689</v>
      </c>
      <c r="F3072" s="1">
        <v>43228</v>
      </c>
      <c r="G3072" s="1">
        <v>43231.043055555558</v>
      </c>
    </row>
    <row r="3073" spans="1:7" x14ac:dyDescent="0.3">
      <c r="A3073" t="s">
        <v>340799</v>
      </c>
      <c r="B3073" t="s">
        <v>237863</v>
      </c>
      <c r="C3073">
        <v>4</v>
      </c>
      <c r="D3073" t="s">
        <v>199689</v>
      </c>
      <c r="E3073" t="s">
        <v>199689</v>
      </c>
      <c r="F3073" s="1">
        <v>42788</v>
      </c>
      <c r="G3073" s="1">
        <v>42790.459722222222</v>
      </c>
    </row>
    <row r="3074" spans="1:7" x14ac:dyDescent="0.3">
      <c r="A3074" t="s">
        <v>340800</v>
      </c>
      <c r="B3074" t="s">
        <v>235709</v>
      </c>
      <c r="C3074">
        <v>5</v>
      </c>
      <c r="D3074" t="s">
        <v>199689</v>
      </c>
      <c r="E3074" t="s">
        <v>340801</v>
      </c>
      <c r="F3074" s="1">
        <v>43284</v>
      </c>
      <c r="G3074" s="1">
        <v>43284.932638888888</v>
      </c>
    </row>
    <row r="3075" spans="1:7" x14ac:dyDescent="0.3">
      <c r="A3075" t="s">
        <v>340802</v>
      </c>
      <c r="B3075" t="s">
        <v>286255</v>
      </c>
      <c r="C3075">
        <v>4</v>
      </c>
      <c r="D3075" t="s">
        <v>199689</v>
      </c>
      <c r="E3075" t="s">
        <v>199689</v>
      </c>
      <c r="F3075" s="1">
        <v>42993</v>
      </c>
      <c r="G3075" s="1">
        <v>42994.118750000001</v>
      </c>
    </row>
    <row r="3076" spans="1:7" x14ac:dyDescent="0.3">
      <c r="A3076" t="s">
        <v>340803</v>
      </c>
      <c r="B3076" t="s">
        <v>256526</v>
      </c>
      <c r="C3076">
        <v>4</v>
      </c>
      <c r="D3076" t="s">
        <v>199689</v>
      </c>
      <c r="E3076" t="s">
        <v>199689</v>
      </c>
      <c r="F3076" s="1">
        <v>43110</v>
      </c>
      <c r="G3076" s="1">
        <v>43115.592361111114</v>
      </c>
    </row>
    <row r="3077" spans="1:7" x14ac:dyDescent="0.3">
      <c r="A3077" t="s">
        <v>340804</v>
      </c>
      <c r="B3077" t="s">
        <v>257183</v>
      </c>
      <c r="C3077">
        <v>2</v>
      </c>
      <c r="D3077" t="s">
        <v>340805</v>
      </c>
      <c r="E3077" t="s">
        <v>340806</v>
      </c>
      <c r="F3077" s="1">
        <v>43291</v>
      </c>
      <c r="G3077" s="1">
        <v>43292.125</v>
      </c>
    </row>
    <row r="3078" spans="1:7" x14ac:dyDescent="0.3">
      <c r="A3078" t="s">
        <v>340807</v>
      </c>
      <c r="B3078" t="s">
        <v>217466</v>
      </c>
      <c r="C3078">
        <v>5</v>
      </c>
      <c r="D3078" t="s">
        <v>199689</v>
      </c>
      <c r="E3078" t="s">
        <v>339274</v>
      </c>
      <c r="F3078" s="1">
        <v>43120</v>
      </c>
      <c r="G3078" s="1">
        <v>43124.848611111112</v>
      </c>
    </row>
    <row r="3079" spans="1:7" x14ac:dyDescent="0.3">
      <c r="A3079" t="s">
        <v>340808</v>
      </c>
      <c r="B3079" t="s">
        <v>281517</v>
      </c>
      <c r="C3079">
        <v>4</v>
      </c>
      <c r="D3079" t="s">
        <v>199689</v>
      </c>
      <c r="E3079" t="s">
        <v>340809</v>
      </c>
      <c r="F3079" s="1">
        <v>42998</v>
      </c>
      <c r="G3079" s="1">
        <v>42999.061111111114</v>
      </c>
    </row>
    <row r="3080" spans="1:7" x14ac:dyDescent="0.3">
      <c r="A3080" t="s">
        <v>340810</v>
      </c>
      <c r="B3080" t="s">
        <v>235195</v>
      </c>
      <c r="C3080">
        <v>5</v>
      </c>
      <c r="D3080" t="s">
        <v>199689</v>
      </c>
      <c r="E3080" t="s">
        <v>199689</v>
      </c>
      <c r="F3080" s="1">
        <v>43333</v>
      </c>
      <c r="G3080" s="1">
        <v>43334.873611111114</v>
      </c>
    </row>
    <row r="3081" spans="1:7" x14ac:dyDescent="0.3">
      <c r="A3081" t="s">
        <v>340811</v>
      </c>
      <c r="B3081" t="s">
        <v>258139</v>
      </c>
      <c r="C3081">
        <v>5</v>
      </c>
      <c r="D3081" t="s">
        <v>199689</v>
      </c>
      <c r="E3081" t="s">
        <v>199689</v>
      </c>
      <c r="F3081" s="1">
        <v>42888</v>
      </c>
      <c r="G3081" s="1">
        <v>42896.906944444447</v>
      </c>
    </row>
    <row r="3082" spans="1:7" x14ac:dyDescent="0.3">
      <c r="A3082" t="s">
        <v>340812</v>
      </c>
      <c r="B3082" t="s">
        <v>214557</v>
      </c>
      <c r="C3082">
        <v>5</v>
      </c>
      <c r="D3082" t="s">
        <v>199689</v>
      </c>
      <c r="E3082" t="s">
        <v>199689</v>
      </c>
      <c r="F3082" s="1">
        <v>43087</v>
      </c>
      <c r="G3082" s="1">
        <v>43087.910416666666</v>
      </c>
    </row>
    <row r="3083" spans="1:7" x14ac:dyDescent="0.3">
      <c r="A3083" t="s">
        <v>340813</v>
      </c>
      <c r="B3083" t="s">
        <v>211858</v>
      </c>
      <c r="C3083">
        <v>1</v>
      </c>
      <c r="D3083" t="s">
        <v>340814</v>
      </c>
      <c r="E3083" t="s">
        <v>340815</v>
      </c>
      <c r="F3083" s="1">
        <v>43243</v>
      </c>
      <c r="G3083" s="1">
        <v>43246.845833333333</v>
      </c>
    </row>
    <row r="3084" spans="1:7" x14ac:dyDescent="0.3">
      <c r="A3084" t="s">
        <v>340816</v>
      </c>
      <c r="B3084" t="s">
        <v>274387</v>
      </c>
      <c r="C3084">
        <v>1</v>
      </c>
      <c r="D3084" t="s">
        <v>199689</v>
      </c>
      <c r="E3084" t="s">
        <v>199689</v>
      </c>
      <c r="F3084" s="1">
        <v>43104</v>
      </c>
      <c r="G3084" s="1">
        <v>43127.681944444441</v>
      </c>
    </row>
    <row r="3085" spans="1:7" x14ac:dyDescent="0.3">
      <c r="A3085" t="s">
        <v>340817</v>
      </c>
      <c r="B3085" t="s">
        <v>287305</v>
      </c>
      <c r="C3085">
        <v>4</v>
      </c>
      <c r="D3085" t="s">
        <v>199689</v>
      </c>
      <c r="E3085" t="s">
        <v>199689</v>
      </c>
      <c r="F3085" s="1">
        <v>43090</v>
      </c>
      <c r="G3085" s="1">
        <v>43091.436805555553</v>
      </c>
    </row>
    <row r="3086" spans="1:7" x14ac:dyDescent="0.3">
      <c r="A3086" t="s">
        <v>340818</v>
      </c>
      <c r="B3086" t="s">
        <v>286025</v>
      </c>
      <c r="C3086">
        <v>5</v>
      </c>
      <c r="D3086" t="s">
        <v>337634</v>
      </c>
      <c r="E3086" t="s">
        <v>340819</v>
      </c>
      <c r="F3086" s="1">
        <v>43257</v>
      </c>
      <c r="G3086" s="1">
        <v>43258.541666666664</v>
      </c>
    </row>
    <row r="3087" spans="1:7" x14ac:dyDescent="0.3">
      <c r="A3087" t="s">
        <v>340820</v>
      </c>
      <c r="B3087" t="s">
        <v>207798</v>
      </c>
      <c r="C3087">
        <v>5</v>
      </c>
      <c r="D3087" t="s">
        <v>199689</v>
      </c>
      <c r="E3087" t="s">
        <v>340821</v>
      </c>
      <c r="F3087" s="1">
        <v>42675</v>
      </c>
      <c r="G3087" s="1">
        <v>42675.920138888891</v>
      </c>
    </row>
    <row r="3088" spans="1:7" x14ac:dyDescent="0.3">
      <c r="A3088" t="s">
        <v>340822</v>
      </c>
      <c r="B3088" t="s">
        <v>234133</v>
      </c>
      <c r="C3088">
        <v>4</v>
      </c>
      <c r="D3088" t="s">
        <v>199689</v>
      </c>
      <c r="E3088" t="s">
        <v>199689</v>
      </c>
      <c r="F3088" s="1">
        <v>43225</v>
      </c>
      <c r="G3088" s="1">
        <v>43227.87777777778</v>
      </c>
    </row>
    <row r="3089" spans="1:7" x14ac:dyDescent="0.3">
      <c r="A3089" t="s">
        <v>340823</v>
      </c>
      <c r="B3089" t="s">
        <v>240643</v>
      </c>
      <c r="C3089">
        <v>5</v>
      </c>
      <c r="D3089" t="s">
        <v>199689</v>
      </c>
      <c r="E3089" t="s">
        <v>199689</v>
      </c>
      <c r="F3089" s="1">
        <v>43004</v>
      </c>
      <c r="G3089" s="1">
        <v>43007.023611111108</v>
      </c>
    </row>
    <row r="3090" spans="1:7" x14ac:dyDescent="0.3">
      <c r="A3090" t="s">
        <v>340824</v>
      </c>
      <c r="B3090" t="s">
        <v>206349</v>
      </c>
      <c r="C3090">
        <v>1</v>
      </c>
      <c r="D3090" t="s">
        <v>199689</v>
      </c>
      <c r="E3090" t="s">
        <v>199689</v>
      </c>
      <c r="F3090" s="1">
        <v>43041</v>
      </c>
      <c r="G3090" s="1">
        <v>43041.663194444445</v>
      </c>
    </row>
    <row r="3091" spans="1:7" x14ac:dyDescent="0.3">
      <c r="A3091" t="s">
        <v>340825</v>
      </c>
      <c r="B3091" t="s">
        <v>258310</v>
      </c>
      <c r="C3091">
        <v>4</v>
      </c>
      <c r="D3091" t="s">
        <v>199689</v>
      </c>
      <c r="E3091" t="s">
        <v>340826</v>
      </c>
      <c r="F3091" s="1">
        <v>43123</v>
      </c>
      <c r="G3091" s="1">
        <v>43124.164583333331</v>
      </c>
    </row>
    <row r="3092" spans="1:7" x14ac:dyDescent="0.3">
      <c r="A3092" t="s">
        <v>340827</v>
      </c>
      <c r="B3092" t="s">
        <v>243159</v>
      </c>
      <c r="C3092">
        <v>5</v>
      </c>
      <c r="D3092" t="s">
        <v>199689</v>
      </c>
      <c r="E3092" t="s">
        <v>340828</v>
      </c>
      <c r="F3092" s="1">
        <v>43160</v>
      </c>
      <c r="G3092" s="1">
        <v>43161.544444444444</v>
      </c>
    </row>
    <row r="3093" spans="1:7" x14ac:dyDescent="0.3">
      <c r="A3093" t="s">
        <v>340829</v>
      </c>
      <c r="B3093" t="s">
        <v>200912</v>
      </c>
      <c r="C3093">
        <v>5</v>
      </c>
      <c r="D3093" t="s">
        <v>199689</v>
      </c>
      <c r="E3093" t="s">
        <v>199689</v>
      </c>
      <c r="F3093" s="1">
        <v>43274</v>
      </c>
      <c r="G3093" s="1">
        <v>43275.035416666666</v>
      </c>
    </row>
    <row r="3094" spans="1:7" x14ac:dyDescent="0.3">
      <c r="A3094" t="s">
        <v>340830</v>
      </c>
      <c r="B3094" t="s">
        <v>264876</v>
      </c>
      <c r="C3094">
        <v>4</v>
      </c>
      <c r="D3094" t="s">
        <v>199689</v>
      </c>
      <c r="E3094" t="s">
        <v>199689</v>
      </c>
      <c r="F3094" s="1">
        <v>42861</v>
      </c>
      <c r="G3094" s="1">
        <v>42863.441666666666</v>
      </c>
    </row>
    <row r="3095" spans="1:7" x14ac:dyDescent="0.3">
      <c r="A3095" t="s">
        <v>340831</v>
      </c>
      <c r="B3095" t="s">
        <v>286268</v>
      </c>
      <c r="C3095">
        <v>5</v>
      </c>
      <c r="D3095" t="s">
        <v>337531</v>
      </c>
      <c r="E3095" t="s">
        <v>340832</v>
      </c>
      <c r="F3095" s="1">
        <v>43343</v>
      </c>
      <c r="G3095" s="1">
        <v>43346.102777777778</v>
      </c>
    </row>
    <row r="3096" spans="1:7" x14ac:dyDescent="0.3">
      <c r="A3096" t="s">
        <v>340833</v>
      </c>
      <c r="B3096" t="s">
        <v>206506</v>
      </c>
      <c r="C3096">
        <v>4</v>
      </c>
      <c r="D3096" t="s">
        <v>199689</v>
      </c>
      <c r="E3096" t="s">
        <v>340834</v>
      </c>
      <c r="F3096" s="1">
        <v>43209</v>
      </c>
      <c r="G3096" s="1">
        <v>43216.01458333333</v>
      </c>
    </row>
    <row r="3097" spans="1:7" x14ac:dyDescent="0.3">
      <c r="A3097" t="s">
        <v>340835</v>
      </c>
      <c r="B3097" t="s">
        <v>208986</v>
      </c>
      <c r="C3097">
        <v>5</v>
      </c>
      <c r="D3097" t="s">
        <v>199689</v>
      </c>
      <c r="E3097" t="s">
        <v>199689</v>
      </c>
      <c r="F3097" s="1">
        <v>43076</v>
      </c>
      <c r="G3097" s="1">
        <v>43080.540277777778</v>
      </c>
    </row>
    <row r="3098" spans="1:7" x14ac:dyDescent="0.3">
      <c r="A3098" t="s">
        <v>340836</v>
      </c>
      <c r="B3098" t="s">
        <v>233834</v>
      </c>
      <c r="C3098">
        <v>5</v>
      </c>
      <c r="D3098" t="s">
        <v>199689</v>
      </c>
      <c r="E3098" t="s">
        <v>340837</v>
      </c>
      <c r="F3098" s="1">
        <v>43170</v>
      </c>
      <c r="G3098" s="1">
        <v>43172.76458333333</v>
      </c>
    </row>
    <row r="3099" spans="1:7" x14ac:dyDescent="0.3">
      <c r="A3099" t="s">
        <v>340838</v>
      </c>
      <c r="B3099" t="s">
        <v>270553</v>
      </c>
      <c r="C3099">
        <v>2</v>
      </c>
      <c r="D3099" t="s">
        <v>340839</v>
      </c>
      <c r="E3099" t="s">
        <v>340840</v>
      </c>
      <c r="F3099" s="1">
        <v>43256</v>
      </c>
      <c r="G3099" s="1">
        <v>43258.070833333331</v>
      </c>
    </row>
    <row r="3100" spans="1:7" x14ac:dyDescent="0.3">
      <c r="A3100" t="s">
        <v>340841</v>
      </c>
      <c r="B3100" t="s">
        <v>209800</v>
      </c>
      <c r="C3100">
        <v>5</v>
      </c>
      <c r="D3100" t="s">
        <v>199689</v>
      </c>
      <c r="E3100" t="s">
        <v>340842</v>
      </c>
      <c r="F3100" s="1">
        <v>43148</v>
      </c>
      <c r="G3100" s="1">
        <v>43151.029861111114</v>
      </c>
    </row>
    <row r="3101" spans="1:7" x14ac:dyDescent="0.3">
      <c r="A3101" t="s">
        <v>340843</v>
      </c>
      <c r="B3101" t="s">
        <v>203701</v>
      </c>
      <c r="C3101">
        <v>4</v>
      </c>
      <c r="D3101" t="s">
        <v>199689</v>
      </c>
      <c r="E3101" t="s">
        <v>199689</v>
      </c>
      <c r="F3101" s="1">
        <v>43188</v>
      </c>
      <c r="G3101" s="1">
        <v>43193.53402777778</v>
      </c>
    </row>
    <row r="3102" spans="1:7" x14ac:dyDescent="0.3">
      <c r="A3102" t="s">
        <v>340844</v>
      </c>
      <c r="B3102" t="s">
        <v>225393</v>
      </c>
      <c r="C3102">
        <v>4</v>
      </c>
      <c r="D3102" t="s">
        <v>199689</v>
      </c>
      <c r="E3102" t="s">
        <v>199689</v>
      </c>
      <c r="F3102" s="1">
        <v>42796</v>
      </c>
      <c r="G3102" s="1">
        <v>42798.039583333331</v>
      </c>
    </row>
    <row r="3103" spans="1:7" x14ac:dyDescent="0.3">
      <c r="A3103" t="s">
        <v>340845</v>
      </c>
      <c r="B3103" t="s">
        <v>291307</v>
      </c>
      <c r="C3103">
        <v>3</v>
      </c>
      <c r="D3103" t="s">
        <v>199689</v>
      </c>
      <c r="E3103" t="s">
        <v>340846</v>
      </c>
      <c r="F3103" s="1">
        <v>43071</v>
      </c>
      <c r="G3103" s="1">
        <v>43071.967361111114</v>
      </c>
    </row>
    <row r="3104" spans="1:7" x14ac:dyDescent="0.3">
      <c r="A3104" t="s">
        <v>340847</v>
      </c>
      <c r="B3104" t="s">
        <v>247902</v>
      </c>
      <c r="C3104">
        <v>4</v>
      </c>
      <c r="D3104" t="s">
        <v>199689</v>
      </c>
      <c r="E3104" t="s">
        <v>199689</v>
      </c>
      <c r="F3104" s="1">
        <v>43118</v>
      </c>
      <c r="G3104" s="1">
        <v>43119.359722222223</v>
      </c>
    </row>
    <row r="3105" spans="1:7" x14ac:dyDescent="0.3">
      <c r="A3105" t="s">
        <v>340848</v>
      </c>
      <c r="B3105" t="s">
        <v>224008</v>
      </c>
      <c r="C3105">
        <v>5</v>
      </c>
      <c r="D3105" t="s">
        <v>199689</v>
      </c>
      <c r="E3105" t="s">
        <v>199689</v>
      </c>
      <c r="F3105" s="1">
        <v>43338</v>
      </c>
      <c r="G3105" s="1">
        <v>43338.675694444442</v>
      </c>
    </row>
    <row r="3106" spans="1:7" x14ac:dyDescent="0.3">
      <c r="A3106" t="s">
        <v>340849</v>
      </c>
      <c r="B3106" t="s">
        <v>281302</v>
      </c>
      <c r="C3106">
        <v>5</v>
      </c>
      <c r="D3106" t="s">
        <v>199689</v>
      </c>
      <c r="E3106" t="s">
        <v>199689</v>
      </c>
      <c r="F3106" s="1">
        <v>43116</v>
      </c>
      <c r="G3106" s="1">
        <v>43121.604861111111</v>
      </c>
    </row>
    <row r="3107" spans="1:7" x14ac:dyDescent="0.3">
      <c r="A3107" t="s">
        <v>340850</v>
      </c>
      <c r="B3107" t="s">
        <v>295973</v>
      </c>
      <c r="C3107">
        <v>5</v>
      </c>
      <c r="D3107" t="s">
        <v>199689</v>
      </c>
      <c r="E3107" t="s">
        <v>340851</v>
      </c>
      <c r="F3107" s="1">
        <v>43131</v>
      </c>
      <c r="G3107" s="1">
        <v>43134.11041666667</v>
      </c>
    </row>
    <row r="3108" spans="1:7" x14ac:dyDescent="0.3">
      <c r="A3108" t="s">
        <v>340852</v>
      </c>
      <c r="B3108" t="s">
        <v>290820</v>
      </c>
      <c r="C3108">
        <v>1</v>
      </c>
      <c r="D3108" t="s">
        <v>199689</v>
      </c>
      <c r="E3108" t="s">
        <v>340853</v>
      </c>
      <c r="F3108" s="1">
        <v>42987</v>
      </c>
      <c r="G3108" s="1">
        <v>42988.034722222219</v>
      </c>
    </row>
    <row r="3109" spans="1:7" x14ac:dyDescent="0.3">
      <c r="A3109" t="s">
        <v>340854</v>
      </c>
      <c r="B3109" t="s">
        <v>231768</v>
      </c>
      <c r="C3109">
        <v>5</v>
      </c>
      <c r="D3109" t="s">
        <v>199689</v>
      </c>
      <c r="E3109" t="s">
        <v>340855</v>
      </c>
      <c r="F3109" s="1">
        <v>43232</v>
      </c>
      <c r="G3109" s="1">
        <v>43233.14166666667</v>
      </c>
    </row>
    <row r="3110" spans="1:7" x14ac:dyDescent="0.3">
      <c r="A3110" t="s">
        <v>340856</v>
      </c>
      <c r="B3110" t="s">
        <v>211856</v>
      </c>
      <c r="C3110">
        <v>4</v>
      </c>
      <c r="D3110" t="s">
        <v>340857</v>
      </c>
      <c r="E3110" t="s">
        <v>340858</v>
      </c>
      <c r="F3110" s="1">
        <v>43291</v>
      </c>
      <c r="G3110" s="1">
        <v>43365.632638888892</v>
      </c>
    </row>
    <row r="3111" spans="1:7" x14ac:dyDescent="0.3">
      <c r="A3111" t="s">
        <v>340859</v>
      </c>
      <c r="B3111" t="s">
        <v>293532</v>
      </c>
      <c r="C3111">
        <v>5</v>
      </c>
      <c r="D3111" t="s">
        <v>199689</v>
      </c>
      <c r="E3111" t="s">
        <v>199689</v>
      </c>
      <c r="F3111" s="1">
        <v>43118</v>
      </c>
      <c r="G3111" s="1">
        <v>43118.73333333333</v>
      </c>
    </row>
    <row r="3112" spans="1:7" x14ac:dyDescent="0.3">
      <c r="A3112" t="s">
        <v>340860</v>
      </c>
      <c r="B3112" t="s">
        <v>289903</v>
      </c>
      <c r="C3112">
        <v>5</v>
      </c>
      <c r="D3112" t="s">
        <v>199689</v>
      </c>
      <c r="E3112" t="s">
        <v>199689</v>
      </c>
      <c r="F3112" s="1">
        <v>43271</v>
      </c>
      <c r="G3112" s="1">
        <v>43271.87222222222</v>
      </c>
    </row>
    <row r="3113" spans="1:7" x14ac:dyDescent="0.3">
      <c r="A3113" t="s">
        <v>340861</v>
      </c>
      <c r="B3113" t="s">
        <v>280736</v>
      </c>
      <c r="C3113">
        <v>2</v>
      </c>
      <c r="D3113" t="s">
        <v>199689</v>
      </c>
      <c r="E3113" t="s">
        <v>199689</v>
      </c>
      <c r="F3113" s="1">
        <v>43200</v>
      </c>
      <c r="G3113" s="1">
        <v>43200.644444444442</v>
      </c>
    </row>
    <row r="3114" spans="1:7" x14ac:dyDescent="0.3">
      <c r="A3114" t="s">
        <v>340862</v>
      </c>
      <c r="B3114" t="s">
        <v>225072</v>
      </c>
      <c r="C3114">
        <v>5</v>
      </c>
      <c r="D3114" t="s">
        <v>199689</v>
      </c>
      <c r="E3114" t="s">
        <v>340863</v>
      </c>
      <c r="F3114" s="1">
        <v>42991</v>
      </c>
      <c r="G3114" s="1">
        <v>42992.03125</v>
      </c>
    </row>
    <row r="3115" spans="1:7" x14ac:dyDescent="0.3">
      <c r="A3115" t="s">
        <v>340864</v>
      </c>
      <c r="B3115" t="s">
        <v>292405</v>
      </c>
      <c r="C3115">
        <v>1</v>
      </c>
      <c r="D3115" t="s">
        <v>199689</v>
      </c>
      <c r="E3115" t="s">
        <v>340865</v>
      </c>
      <c r="F3115" s="1">
        <v>43035</v>
      </c>
      <c r="G3115" s="1">
        <v>43038.022222222222</v>
      </c>
    </row>
    <row r="3116" spans="1:7" x14ac:dyDescent="0.3">
      <c r="A3116" t="s">
        <v>340866</v>
      </c>
      <c r="B3116" t="s">
        <v>248276</v>
      </c>
      <c r="C3116">
        <v>5</v>
      </c>
      <c r="D3116" t="s">
        <v>199689</v>
      </c>
      <c r="E3116" t="s">
        <v>199689</v>
      </c>
      <c r="F3116" s="1">
        <v>42958</v>
      </c>
      <c r="G3116" s="1">
        <v>42960.986111111109</v>
      </c>
    </row>
    <row r="3117" spans="1:7" x14ac:dyDescent="0.3">
      <c r="A3117" t="s">
        <v>340867</v>
      </c>
      <c r="B3117" t="s">
        <v>291685</v>
      </c>
      <c r="C3117">
        <v>5</v>
      </c>
      <c r="D3117" t="s">
        <v>199689</v>
      </c>
      <c r="E3117" t="s">
        <v>199689</v>
      </c>
      <c r="F3117" s="1">
        <v>43106</v>
      </c>
      <c r="G3117" s="1">
        <v>43108.879861111112</v>
      </c>
    </row>
    <row r="3118" spans="1:7" x14ac:dyDescent="0.3">
      <c r="A3118" t="s">
        <v>340868</v>
      </c>
      <c r="B3118" t="s">
        <v>213657</v>
      </c>
      <c r="C3118">
        <v>5</v>
      </c>
      <c r="D3118" t="s">
        <v>199689</v>
      </c>
      <c r="E3118" t="s">
        <v>340869</v>
      </c>
      <c r="F3118" s="1">
        <v>43154</v>
      </c>
      <c r="G3118" s="1">
        <v>43155.823611111111</v>
      </c>
    </row>
    <row r="3119" spans="1:7" x14ac:dyDescent="0.3">
      <c r="A3119" t="s">
        <v>340870</v>
      </c>
      <c r="B3119" t="s">
        <v>267749</v>
      </c>
      <c r="C3119">
        <v>5</v>
      </c>
      <c r="D3119" t="s">
        <v>336562</v>
      </c>
      <c r="E3119" t="s">
        <v>199689</v>
      </c>
      <c r="F3119" s="1">
        <v>43306</v>
      </c>
      <c r="G3119" s="1">
        <v>43307.6</v>
      </c>
    </row>
    <row r="3120" spans="1:7" x14ac:dyDescent="0.3">
      <c r="A3120" t="s">
        <v>340871</v>
      </c>
      <c r="B3120" t="s">
        <v>222862</v>
      </c>
      <c r="C3120">
        <v>5</v>
      </c>
      <c r="D3120" t="s">
        <v>199689</v>
      </c>
      <c r="E3120" t="s">
        <v>340872</v>
      </c>
      <c r="F3120" s="1">
        <v>43165</v>
      </c>
      <c r="G3120" s="1">
        <v>43165.868750000001</v>
      </c>
    </row>
    <row r="3121" spans="1:7" x14ac:dyDescent="0.3">
      <c r="A3121" t="s">
        <v>340873</v>
      </c>
      <c r="B3121" t="s">
        <v>218840</v>
      </c>
      <c r="C3121">
        <v>5</v>
      </c>
      <c r="D3121" t="s">
        <v>199689</v>
      </c>
      <c r="E3121" t="s">
        <v>199689</v>
      </c>
      <c r="F3121" s="1">
        <v>43196</v>
      </c>
      <c r="G3121" s="1">
        <v>43199.547222222223</v>
      </c>
    </row>
    <row r="3122" spans="1:7" x14ac:dyDescent="0.3">
      <c r="A3122" t="s">
        <v>340874</v>
      </c>
      <c r="B3122" t="s">
        <v>276293</v>
      </c>
      <c r="C3122">
        <v>2</v>
      </c>
      <c r="D3122" t="s">
        <v>199689</v>
      </c>
      <c r="E3122" t="s">
        <v>199689</v>
      </c>
      <c r="F3122" s="1">
        <v>43089</v>
      </c>
      <c r="G3122" s="1">
        <v>43089.611111111109</v>
      </c>
    </row>
    <row r="3123" spans="1:7" x14ac:dyDescent="0.3">
      <c r="A3123" t="s">
        <v>340875</v>
      </c>
      <c r="B3123" t="s">
        <v>245506</v>
      </c>
      <c r="C3123">
        <v>2</v>
      </c>
      <c r="D3123" t="s">
        <v>199689</v>
      </c>
      <c r="E3123" t="s">
        <v>340876</v>
      </c>
      <c r="F3123" s="1">
        <v>42838</v>
      </c>
      <c r="G3123" s="1">
        <v>42842.532638888886</v>
      </c>
    </row>
    <row r="3124" spans="1:7" x14ac:dyDescent="0.3">
      <c r="A3124" t="s">
        <v>340877</v>
      </c>
      <c r="B3124" t="s">
        <v>242063</v>
      </c>
      <c r="C3124">
        <v>5</v>
      </c>
      <c r="D3124" t="s">
        <v>199689</v>
      </c>
      <c r="E3124" t="s">
        <v>199689</v>
      </c>
      <c r="F3124" s="1">
        <v>43235</v>
      </c>
      <c r="G3124" s="1">
        <v>43235.645138888889</v>
      </c>
    </row>
    <row r="3125" spans="1:7" x14ac:dyDescent="0.3">
      <c r="A3125" t="s">
        <v>340878</v>
      </c>
      <c r="B3125" t="s">
        <v>294857</v>
      </c>
      <c r="C3125">
        <v>5</v>
      </c>
      <c r="D3125" t="s">
        <v>199689</v>
      </c>
      <c r="E3125" t="s">
        <v>340879</v>
      </c>
      <c r="F3125" s="1">
        <v>42802</v>
      </c>
      <c r="G3125" s="1">
        <v>42802.679166666669</v>
      </c>
    </row>
    <row r="3126" spans="1:7" x14ac:dyDescent="0.3">
      <c r="A3126" t="s">
        <v>340880</v>
      </c>
      <c r="B3126" t="s">
        <v>287698</v>
      </c>
      <c r="C3126">
        <v>5</v>
      </c>
      <c r="D3126" t="s">
        <v>199689</v>
      </c>
      <c r="E3126" t="s">
        <v>199689</v>
      </c>
      <c r="F3126" s="1">
        <v>43109</v>
      </c>
      <c r="G3126" s="1">
        <v>43110.629166666666</v>
      </c>
    </row>
    <row r="3127" spans="1:7" x14ac:dyDescent="0.3">
      <c r="A3127" t="s">
        <v>340881</v>
      </c>
      <c r="B3127" t="s">
        <v>279842</v>
      </c>
      <c r="C3127">
        <v>4</v>
      </c>
      <c r="D3127" t="s">
        <v>199689</v>
      </c>
      <c r="E3127" t="s">
        <v>199689</v>
      </c>
      <c r="F3127" s="1">
        <v>43340</v>
      </c>
      <c r="G3127" s="1">
        <v>43343.580555555556</v>
      </c>
    </row>
    <row r="3128" spans="1:7" x14ac:dyDescent="0.3">
      <c r="A3128" t="s">
        <v>340882</v>
      </c>
      <c r="B3128" t="s">
        <v>244752</v>
      </c>
      <c r="C3128">
        <v>4</v>
      </c>
      <c r="D3128" t="s">
        <v>199689</v>
      </c>
      <c r="E3128" t="s">
        <v>340883</v>
      </c>
      <c r="F3128" s="1">
        <v>43189</v>
      </c>
      <c r="G3128" s="1">
        <v>43190.504861111112</v>
      </c>
    </row>
    <row r="3129" spans="1:7" x14ac:dyDescent="0.3">
      <c r="A3129" t="s">
        <v>340884</v>
      </c>
      <c r="B3129" t="s">
        <v>292935</v>
      </c>
      <c r="C3129">
        <v>5</v>
      </c>
      <c r="D3129" t="s">
        <v>199689</v>
      </c>
      <c r="E3129" t="s">
        <v>199689</v>
      </c>
      <c r="F3129" s="1">
        <v>43306</v>
      </c>
      <c r="G3129" s="1">
        <v>43306.879861111112</v>
      </c>
    </row>
    <row r="3130" spans="1:7" x14ac:dyDescent="0.3">
      <c r="A3130" t="s">
        <v>340885</v>
      </c>
      <c r="B3130" t="s">
        <v>286315</v>
      </c>
      <c r="C3130">
        <v>5</v>
      </c>
      <c r="D3130" t="s">
        <v>199689</v>
      </c>
      <c r="E3130" t="s">
        <v>199689</v>
      </c>
      <c r="F3130" s="1">
        <v>43111</v>
      </c>
      <c r="G3130" s="1">
        <v>43114.582638888889</v>
      </c>
    </row>
    <row r="3131" spans="1:7" x14ac:dyDescent="0.3">
      <c r="A3131" t="s">
        <v>340886</v>
      </c>
      <c r="B3131" t="s">
        <v>231571</v>
      </c>
      <c r="C3131">
        <v>5</v>
      </c>
      <c r="D3131" t="s">
        <v>199689</v>
      </c>
      <c r="E3131" t="s">
        <v>340887</v>
      </c>
      <c r="F3131" s="1">
        <v>42833</v>
      </c>
      <c r="G3131" s="1">
        <v>42834.092361111114</v>
      </c>
    </row>
    <row r="3132" spans="1:7" x14ac:dyDescent="0.3">
      <c r="A3132" t="s">
        <v>340888</v>
      </c>
      <c r="B3132" t="s">
        <v>284330</v>
      </c>
      <c r="C3132">
        <v>2</v>
      </c>
      <c r="D3132" t="s">
        <v>199689</v>
      </c>
      <c r="E3132" t="s">
        <v>199689</v>
      </c>
      <c r="F3132" s="1">
        <v>42897</v>
      </c>
      <c r="G3132" s="1">
        <v>42898.504166666666</v>
      </c>
    </row>
    <row r="3133" spans="1:7" x14ac:dyDescent="0.3">
      <c r="A3133" t="s">
        <v>340889</v>
      </c>
      <c r="B3133" t="s">
        <v>229649</v>
      </c>
      <c r="C3133">
        <v>5</v>
      </c>
      <c r="D3133" t="s">
        <v>199689</v>
      </c>
      <c r="E3133" t="s">
        <v>199689</v>
      </c>
      <c r="F3133" s="1">
        <v>42812</v>
      </c>
      <c r="G3133" s="1">
        <v>42813.745833333334</v>
      </c>
    </row>
    <row r="3134" spans="1:7" x14ac:dyDescent="0.3">
      <c r="A3134" t="s">
        <v>340890</v>
      </c>
      <c r="B3134" t="s">
        <v>231534</v>
      </c>
      <c r="C3134">
        <v>1</v>
      </c>
      <c r="D3134" t="s">
        <v>199689</v>
      </c>
      <c r="E3134" t="s">
        <v>199689</v>
      </c>
      <c r="F3134" s="1">
        <v>43174</v>
      </c>
      <c r="G3134" s="1">
        <v>43178.53402777778</v>
      </c>
    </row>
    <row r="3135" spans="1:7" x14ac:dyDescent="0.3">
      <c r="A3135" t="s">
        <v>340891</v>
      </c>
      <c r="B3135" t="s">
        <v>263876</v>
      </c>
      <c r="C3135">
        <v>1</v>
      </c>
      <c r="D3135" t="s">
        <v>199689</v>
      </c>
      <c r="E3135" t="s">
        <v>340892</v>
      </c>
      <c r="F3135" s="1">
        <v>42993</v>
      </c>
      <c r="G3135" s="1">
        <v>42994.671527777777</v>
      </c>
    </row>
    <row r="3136" spans="1:7" x14ac:dyDescent="0.3">
      <c r="A3136" t="s">
        <v>340893</v>
      </c>
      <c r="B3136" t="s">
        <v>269519</v>
      </c>
      <c r="C3136">
        <v>4</v>
      </c>
      <c r="D3136" t="s">
        <v>199689</v>
      </c>
      <c r="E3136" t="s">
        <v>199689</v>
      </c>
      <c r="F3136" s="1">
        <v>43288</v>
      </c>
      <c r="G3136" s="1">
        <v>43291.872916666667</v>
      </c>
    </row>
    <row r="3137" spans="1:7" x14ac:dyDescent="0.3">
      <c r="A3137" t="s">
        <v>340894</v>
      </c>
      <c r="B3137" t="s">
        <v>249030</v>
      </c>
      <c r="C3137">
        <v>4</v>
      </c>
      <c r="D3137" t="s">
        <v>199689</v>
      </c>
      <c r="E3137" t="s">
        <v>199689</v>
      </c>
      <c r="F3137" s="1">
        <v>43167</v>
      </c>
      <c r="G3137" s="1">
        <v>43167.870138888888</v>
      </c>
    </row>
    <row r="3138" spans="1:7" x14ac:dyDescent="0.3">
      <c r="A3138" t="s">
        <v>340895</v>
      </c>
      <c r="B3138" t="s">
        <v>200501</v>
      </c>
      <c r="C3138">
        <v>1</v>
      </c>
      <c r="D3138" t="s">
        <v>199689</v>
      </c>
      <c r="E3138" t="s">
        <v>199689</v>
      </c>
      <c r="F3138" s="1">
        <v>43315</v>
      </c>
      <c r="G3138" s="1">
        <v>43317.907638888886</v>
      </c>
    </row>
    <row r="3139" spans="1:7" x14ac:dyDescent="0.3">
      <c r="A3139" t="s">
        <v>340896</v>
      </c>
      <c r="B3139" t="s">
        <v>260171</v>
      </c>
      <c r="C3139">
        <v>5</v>
      </c>
      <c r="D3139" t="s">
        <v>199689</v>
      </c>
      <c r="E3139" t="s">
        <v>199689</v>
      </c>
      <c r="F3139" s="1">
        <v>43106</v>
      </c>
      <c r="G3139" s="1">
        <v>43108.611805555556</v>
      </c>
    </row>
    <row r="3140" spans="1:7" x14ac:dyDescent="0.3">
      <c r="A3140" t="s">
        <v>340897</v>
      </c>
      <c r="B3140" t="s">
        <v>244103</v>
      </c>
      <c r="C3140">
        <v>2</v>
      </c>
      <c r="D3140" t="s">
        <v>339759</v>
      </c>
      <c r="E3140" t="s">
        <v>340898</v>
      </c>
      <c r="F3140" s="1">
        <v>43336</v>
      </c>
      <c r="G3140" s="1">
        <v>43337.109027777777</v>
      </c>
    </row>
    <row r="3141" spans="1:7" x14ac:dyDescent="0.3">
      <c r="A3141" t="s">
        <v>340899</v>
      </c>
      <c r="B3141" t="s">
        <v>233749</v>
      </c>
      <c r="C3141">
        <v>5</v>
      </c>
      <c r="D3141" t="s">
        <v>199689</v>
      </c>
      <c r="E3141" t="s">
        <v>340900</v>
      </c>
      <c r="F3141" s="1">
        <v>42872</v>
      </c>
      <c r="G3141" s="1">
        <v>42873.625</v>
      </c>
    </row>
    <row r="3142" spans="1:7" x14ac:dyDescent="0.3">
      <c r="A3142" t="s">
        <v>340901</v>
      </c>
      <c r="B3142" t="s">
        <v>254489</v>
      </c>
      <c r="C3142">
        <v>3</v>
      </c>
      <c r="D3142" t="s">
        <v>199689</v>
      </c>
      <c r="E3142" t="s">
        <v>340902</v>
      </c>
      <c r="F3142" s="1">
        <v>43088</v>
      </c>
      <c r="G3142" s="1">
        <v>43089.998611111114</v>
      </c>
    </row>
    <row r="3143" spans="1:7" x14ac:dyDescent="0.3">
      <c r="A3143" t="s">
        <v>340903</v>
      </c>
      <c r="B3143" t="s">
        <v>263618</v>
      </c>
      <c r="C3143">
        <v>5</v>
      </c>
      <c r="D3143" t="s">
        <v>199689</v>
      </c>
      <c r="E3143" t="s">
        <v>199689</v>
      </c>
      <c r="F3143" s="1">
        <v>43333</v>
      </c>
      <c r="G3143" s="1">
        <v>43334.918749999997</v>
      </c>
    </row>
    <row r="3144" spans="1:7" x14ac:dyDescent="0.3">
      <c r="A3144" t="s">
        <v>340904</v>
      </c>
      <c r="B3144" t="s">
        <v>262597</v>
      </c>
      <c r="C3144">
        <v>5</v>
      </c>
      <c r="D3144" t="s">
        <v>199689</v>
      </c>
      <c r="E3144" t="s">
        <v>340905</v>
      </c>
      <c r="F3144" s="1">
        <v>43111</v>
      </c>
      <c r="G3144" s="1">
        <v>43112.026388888888</v>
      </c>
    </row>
    <row r="3145" spans="1:7" x14ac:dyDescent="0.3">
      <c r="A3145" t="s">
        <v>340906</v>
      </c>
      <c r="B3145" t="s">
        <v>296044</v>
      </c>
      <c r="C3145">
        <v>5</v>
      </c>
      <c r="D3145" t="s">
        <v>199689</v>
      </c>
      <c r="E3145" t="s">
        <v>199689</v>
      </c>
      <c r="F3145" s="1">
        <v>43034</v>
      </c>
      <c r="G3145" s="1">
        <v>43038.892361111109</v>
      </c>
    </row>
    <row r="3146" spans="1:7" x14ac:dyDescent="0.3">
      <c r="A3146" t="s">
        <v>340907</v>
      </c>
      <c r="B3146" t="s">
        <v>213709</v>
      </c>
      <c r="C3146">
        <v>1</v>
      </c>
      <c r="D3146" t="s">
        <v>340908</v>
      </c>
      <c r="E3146" t="s">
        <v>340909</v>
      </c>
      <c r="F3146" s="1">
        <v>43263</v>
      </c>
      <c r="G3146" s="1">
        <v>43266.392361111109</v>
      </c>
    </row>
    <row r="3147" spans="1:7" x14ac:dyDescent="0.3">
      <c r="A3147" t="s">
        <v>340910</v>
      </c>
      <c r="B3147" t="s">
        <v>230812</v>
      </c>
      <c r="C3147">
        <v>5</v>
      </c>
      <c r="D3147" t="s">
        <v>199689</v>
      </c>
      <c r="E3147" t="s">
        <v>199689</v>
      </c>
      <c r="F3147" s="1">
        <v>43334</v>
      </c>
      <c r="G3147" s="1">
        <v>43336.822222222225</v>
      </c>
    </row>
    <row r="3148" spans="1:7" x14ac:dyDescent="0.3">
      <c r="A3148" t="s">
        <v>340911</v>
      </c>
      <c r="B3148" t="s">
        <v>285944</v>
      </c>
      <c r="C3148">
        <v>4</v>
      </c>
      <c r="D3148" t="s">
        <v>199689</v>
      </c>
      <c r="E3148" t="s">
        <v>340912</v>
      </c>
      <c r="F3148" s="1">
        <v>43153</v>
      </c>
      <c r="G3148" s="1">
        <v>43156.902777777781</v>
      </c>
    </row>
    <row r="3149" spans="1:7" x14ac:dyDescent="0.3">
      <c r="A3149" t="s">
        <v>340913</v>
      </c>
      <c r="B3149" t="s">
        <v>259046</v>
      </c>
      <c r="C3149">
        <v>5</v>
      </c>
      <c r="D3149" t="s">
        <v>337164</v>
      </c>
      <c r="E3149" t="s">
        <v>340914</v>
      </c>
      <c r="F3149" s="1">
        <v>43232</v>
      </c>
      <c r="G3149" s="1">
        <v>43234.597222222219</v>
      </c>
    </row>
    <row r="3150" spans="1:7" x14ac:dyDescent="0.3">
      <c r="A3150" t="s">
        <v>340915</v>
      </c>
      <c r="B3150" t="s">
        <v>279116</v>
      </c>
      <c r="C3150">
        <v>5</v>
      </c>
      <c r="D3150" t="s">
        <v>199689</v>
      </c>
      <c r="E3150" t="s">
        <v>340916</v>
      </c>
      <c r="F3150" s="1">
        <v>42806</v>
      </c>
      <c r="G3150" s="1">
        <v>42807.495833333334</v>
      </c>
    </row>
    <row r="3151" spans="1:7" x14ac:dyDescent="0.3">
      <c r="A3151" t="s">
        <v>340917</v>
      </c>
      <c r="B3151" t="s">
        <v>226860</v>
      </c>
      <c r="C3151">
        <v>5</v>
      </c>
      <c r="D3151" t="s">
        <v>199689</v>
      </c>
      <c r="E3151" t="s">
        <v>199689</v>
      </c>
      <c r="F3151" s="1">
        <v>43061</v>
      </c>
      <c r="G3151" s="1">
        <v>43061.629166666666</v>
      </c>
    </row>
    <row r="3152" spans="1:7" x14ac:dyDescent="0.3">
      <c r="A3152" t="s">
        <v>340918</v>
      </c>
      <c r="B3152" t="s">
        <v>207302</v>
      </c>
      <c r="C3152">
        <v>5</v>
      </c>
      <c r="D3152" t="s">
        <v>199689</v>
      </c>
      <c r="E3152" t="s">
        <v>199689</v>
      </c>
      <c r="F3152" s="1">
        <v>43041</v>
      </c>
      <c r="G3152" s="1">
        <v>43042.292361111111</v>
      </c>
    </row>
    <row r="3153" spans="1:7" x14ac:dyDescent="0.3">
      <c r="A3153" t="s">
        <v>340919</v>
      </c>
      <c r="B3153" t="s">
        <v>225560</v>
      </c>
      <c r="C3153">
        <v>5</v>
      </c>
      <c r="D3153" t="s">
        <v>199689</v>
      </c>
      <c r="E3153" t="s">
        <v>199689</v>
      </c>
      <c r="F3153" s="1">
        <v>42879</v>
      </c>
      <c r="G3153" s="1">
        <v>42885.838888888888</v>
      </c>
    </row>
    <row r="3154" spans="1:7" x14ac:dyDescent="0.3">
      <c r="A3154" t="s">
        <v>340920</v>
      </c>
      <c r="B3154" t="s">
        <v>274325</v>
      </c>
      <c r="C3154">
        <v>5</v>
      </c>
      <c r="D3154" t="s">
        <v>340921</v>
      </c>
      <c r="E3154" t="s">
        <v>337634</v>
      </c>
      <c r="F3154" s="1">
        <v>43342</v>
      </c>
      <c r="G3154" s="1">
        <v>43343.101388888892</v>
      </c>
    </row>
    <row r="3155" spans="1:7" x14ac:dyDescent="0.3">
      <c r="A3155" t="s">
        <v>340922</v>
      </c>
      <c r="B3155" t="s">
        <v>267852</v>
      </c>
      <c r="C3155">
        <v>5</v>
      </c>
      <c r="D3155" t="s">
        <v>199689</v>
      </c>
      <c r="E3155" t="s">
        <v>340923</v>
      </c>
      <c r="F3155" s="1">
        <v>43047</v>
      </c>
      <c r="G3155" s="1">
        <v>43048.17083333333</v>
      </c>
    </row>
    <row r="3156" spans="1:7" x14ac:dyDescent="0.3">
      <c r="A3156" t="s">
        <v>340924</v>
      </c>
      <c r="B3156" t="s">
        <v>259126</v>
      </c>
      <c r="C3156">
        <v>5</v>
      </c>
      <c r="D3156" t="s">
        <v>199689</v>
      </c>
      <c r="E3156" t="s">
        <v>340925</v>
      </c>
      <c r="F3156" s="1">
        <v>43180</v>
      </c>
      <c r="G3156" s="1">
        <v>43182.464583333334</v>
      </c>
    </row>
    <row r="3157" spans="1:7" x14ac:dyDescent="0.3">
      <c r="A3157" t="s">
        <v>340926</v>
      </c>
      <c r="B3157" t="s">
        <v>278940</v>
      </c>
      <c r="C3157">
        <v>5</v>
      </c>
      <c r="D3157" t="s">
        <v>199689</v>
      </c>
      <c r="E3157" t="s">
        <v>199689</v>
      </c>
      <c r="F3157" s="1">
        <v>43217</v>
      </c>
      <c r="G3157" s="1">
        <v>43221.827777777777</v>
      </c>
    </row>
    <row r="3158" spans="1:7" x14ac:dyDescent="0.3">
      <c r="A3158" t="s">
        <v>340927</v>
      </c>
      <c r="B3158" t="s">
        <v>290828</v>
      </c>
      <c r="C3158">
        <v>3</v>
      </c>
      <c r="D3158" t="s">
        <v>199689</v>
      </c>
      <c r="E3158" t="s">
        <v>199689</v>
      </c>
      <c r="F3158" s="1">
        <v>43177</v>
      </c>
      <c r="G3158" s="1">
        <v>43177.818055555559</v>
      </c>
    </row>
    <row r="3159" spans="1:7" x14ac:dyDescent="0.3">
      <c r="A3159" t="s">
        <v>340928</v>
      </c>
      <c r="B3159" t="s">
        <v>212929</v>
      </c>
      <c r="C3159">
        <v>5</v>
      </c>
      <c r="D3159" t="s">
        <v>199689</v>
      </c>
      <c r="E3159" t="s">
        <v>340929</v>
      </c>
      <c r="F3159" s="1">
        <v>43167</v>
      </c>
      <c r="G3159" s="1">
        <v>43168.646527777775</v>
      </c>
    </row>
    <row r="3160" spans="1:7" x14ac:dyDescent="0.3">
      <c r="A3160" t="s">
        <v>340930</v>
      </c>
      <c r="B3160" t="s">
        <v>247474</v>
      </c>
      <c r="C3160">
        <v>5</v>
      </c>
      <c r="D3160" t="s">
        <v>199689</v>
      </c>
      <c r="E3160" t="s">
        <v>340931</v>
      </c>
      <c r="F3160" s="1">
        <v>43011</v>
      </c>
      <c r="G3160" s="1">
        <v>43013.587500000001</v>
      </c>
    </row>
    <row r="3161" spans="1:7" x14ac:dyDescent="0.3">
      <c r="A3161" t="s">
        <v>340932</v>
      </c>
      <c r="B3161" t="s">
        <v>268645</v>
      </c>
      <c r="C3161">
        <v>4</v>
      </c>
      <c r="D3161" t="s">
        <v>199689</v>
      </c>
      <c r="E3161" t="s">
        <v>199689</v>
      </c>
      <c r="F3161" s="1">
        <v>43012</v>
      </c>
      <c r="G3161" s="1">
        <v>43013.348611111112</v>
      </c>
    </row>
    <row r="3162" spans="1:7" x14ac:dyDescent="0.3">
      <c r="A3162" t="s">
        <v>340933</v>
      </c>
      <c r="B3162" t="s">
        <v>266670</v>
      </c>
      <c r="C3162">
        <v>4</v>
      </c>
      <c r="D3162" t="s">
        <v>199689</v>
      </c>
      <c r="E3162" t="s">
        <v>336613</v>
      </c>
      <c r="F3162" s="1">
        <v>43166</v>
      </c>
      <c r="G3162" s="1">
        <v>43172.95416666667</v>
      </c>
    </row>
    <row r="3163" spans="1:7" x14ac:dyDescent="0.3">
      <c r="A3163" t="s">
        <v>340934</v>
      </c>
      <c r="B3163" t="s">
        <v>273191</v>
      </c>
      <c r="C3163">
        <v>2</v>
      </c>
      <c r="D3163" t="s">
        <v>199689</v>
      </c>
      <c r="E3163" t="s">
        <v>340935</v>
      </c>
      <c r="F3163" s="1">
        <v>43090</v>
      </c>
      <c r="G3163" s="1">
        <v>43092.240972222222</v>
      </c>
    </row>
    <row r="3164" spans="1:7" x14ac:dyDescent="0.3">
      <c r="A3164" t="s">
        <v>340936</v>
      </c>
      <c r="B3164" t="s">
        <v>290684</v>
      </c>
      <c r="C3164">
        <v>5</v>
      </c>
      <c r="D3164" t="s">
        <v>199689</v>
      </c>
      <c r="E3164" t="s">
        <v>199689</v>
      </c>
      <c r="F3164" s="1">
        <v>42951</v>
      </c>
      <c r="G3164" s="1">
        <v>42952.463888888888</v>
      </c>
    </row>
    <row r="3165" spans="1:7" x14ac:dyDescent="0.3">
      <c r="A3165" t="s">
        <v>340937</v>
      </c>
      <c r="B3165" t="s">
        <v>218159</v>
      </c>
      <c r="C3165">
        <v>4</v>
      </c>
      <c r="D3165" t="s">
        <v>199689</v>
      </c>
      <c r="E3165" t="s">
        <v>340938</v>
      </c>
      <c r="F3165" s="1">
        <v>42931</v>
      </c>
      <c r="G3165" s="1">
        <v>42933.561805555553</v>
      </c>
    </row>
    <row r="3166" spans="1:7" x14ac:dyDescent="0.3">
      <c r="A3166" t="s">
        <v>340939</v>
      </c>
      <c r="B3166" t="s">
        <v>267479</v>
      </c>
      <c r="C3166">
        <v>4</v>
      </c>
      <c r="D3166" t="s">
        <v>199689</v>
      </c>
      <c r="E3166" t="s">
        <v>199689</v>
      </c>
      <c r="F3166" s="1">
        <v>43113</v>
      </c>
      <c r="G3166" s="1">
        <v>43113.941666666666</v>
      </c>
    </row>
    <row r="3167" spans="1:7" x14ac:dyDescent="0.3">
      <c r="A3167" t="s">
        <v>340940</v>
      </c>
      <c r="B3167" t="s">
        <v>287270</v>
      </c>
      <c r="C3167">
        <v>3</v>
      </c>
      <c r="D3167" t="s">
        <v>199689</v>
      </c>
      <c r="E3167" t="s">
        <v>340941</v>
      </c>
      <c r="F3167" s="1">
        <v>42873</v>
      </c>
      <c r="G3167" s="1">
        <v>42874.679166666669</v>
      </c>
    </row>
    <row r="3168" spans="1:7" x14ac:dyDescent="0.3">
      <c r="A3168" t="s">
        <v>340942</v>
      </c>
      <c r="B3168" t="s">
        <v>281417</v>
      </c>
      <c r="C3168">
        <v>5</v>
      </c>
      <c r="D3168" t="s">
        <v>199689</v>
      </c>
      <c r="E3168" t="s">
        <v>199689</v>
      </c>
      <c r="F3168" s="1">
        <v>43071</v>
      </c>
      <c r="G3168" s="1">
        <v>43072.049305555556</v>
      </c>
    </row>
    <row r="3169" spans="1:7" x14ac:dyDescent="0.3">
      <c r="A3169" t="s">
        <v>340943</v>
      </c>
      <c r="B3169" t="s">
        <v>199928</v>
      </c>
      <c r="C3169">
        <v>5</v>
      </c>
      <c r="D3169" t="s">
        <v>199689</v>
      </c>
      <c r="E3169" t="s">
        <v>199689</v>
      </c>
      <c r="F3169" s="1">
        <v>43315</v>
      </c>
      <c r="G3169" s="1">
        <v>43315.847916666666</v>
      </c>
    </row>
    <row r="3170" spans="1:7" x14ac:dyDescent="0.3">
      <c r="A3170" t="s">
        <v>340944</v>
      </c>
      <c r="B3170" t="s">
        <v>254454</v>
      </c>
      <c r="C3170">
        <v>5</v>
      </c>
      <c r="D3170" t="s">
        <v>199689</v>
      </c>
      <c r="E3170" t="s">
        <v>199689</v>
      </c>
      <c r="F3170" s="1">
        <v>43074</v>
      </c>
      <c r="G3170" s="1">
        <v>43076.738888888889</v>
      </c>
    </row>
    <row r="3171" spans="1:7" x14ac:dyDescent="0.3">
      <c r="A3171" t="s">
        <v>340945</v>
      </c>
      <c r="B3171" t="s">
        <v>253678</v>
      </c>
      <c r="C3171">
        <v>5</v>
      </c>
      <c r="D3171" t="s">
        <v>336613</v>
      </c>
      <c r="E3171" t="s">
        <v>199689</v>
      </c>
      <c r="F3171" s="1">
        <v>43299</v>
      </c>
      <c r="G3171" s="1">
        <v>43305.465277777781</v>
      </c>
    </row>
    <row r="3172" spans="1:7" x14ac:dyDescent="0.3">
      <c r="A3172" t="s">
        <v>340946</v>
      </c>
      <c r="B3172" t="s">
        <v>217946</v>
      </c>
      <c r="C3172">
        <v>5</v>
      </c>
      <c r="D3172" t="s">
        <v>199689</v>
      </c>
      <c r="E3172" t="s">
        <v>199689</v>
      </c>
      <c r="F3172" s="1">
        <v>43131</v>
      </c>
      <c r="G3172" s="1">
        <v>43131.660416666666</v>
      </c>
    </row>
    <row r="3173" spans="1:7" x14ac:dyDescent="0.3">
      <c r="A3173" t="s">
        <v>340947</v>
      </c>
      <c r="B3173" t="s">
        <v>218216</v>
      </c>
      <c r="C3173">
        <v>3</v>
      </c>
      <c r="D3173" t="s">
        <v>199689</v>
      </c>
      <c r="E3173" t="s">
        <v>340948</v>
      </c>
      <c r="F3173" s="1">
        <v>43040</v>
      </c>
      <c r="G3173" s="1">
        <v>43043.859722222223</v>
      </c>
    </row>
    <row r="3174" spans="1:7" x14ac:dyDescent="0.3">
      <c r="A3174" t="s">
        <v>340949</v>
      </c>
      <c r="B3174" t="s">
        <v>276290</v>
      </c>
      <c r="C3174">
        <v>5</v>
      </c>
      <c r="D3174" t="s">
        <v>199689</v>
      </c>
      <c r="E3174" t="s">
        <v>199689</v>
      </c>
      <c r="F3174" s="1">
        <v>42994</v>
      </c>
      <c r="G3174" s="1">
        <v>42997.38958333333</v>
      </c>
    </row>
    <row r="3175" spans="1:7" x14ac:dyDescent="0.3">
      <c r="A3175" t="s">
        <v>340950</v>
      </c>
      <c r="B3175" t="s">
        <v>286655</v>
      </c>
      <c r="C3175">
        <v>5</v>
      </c>
      <c r="D3175" t="s">
        <v>199689</v>
      </c>
      <c r="E3175" t="s">
        <v>199689</v>
      </c>
      <c r="F3175" s="1">
        <v>43217</v>
      </c>
      <c r="G3175" s="1">
        <v>43230.027083333334</v>
      </c>
    </row>
    <row r="3176" spans="1:7" x14ac:dyDescent="0.3">
      <c r="A3176" t="s">
        <v>340951</v>
      </c>
      <c r="B3176" t="s">
        <v>204913</v>
      </c>
      <c r="C3176">
        <v>4</v>
      </c>
      <c r="D3176" t="s">
        <v>199689</v>
      </c>
      <c r="E3176" t="s">
        <v>199689</v>
      </c>
      <c r="F3176" s="1">
        <v>43224</v>
      </c>
      <c r="G3176" s="1">
        <v>43226.881944444445</v>
      </c>
    </row>
    <row r="3177" spans="1:7" x14ac:dyDescent="0.3">
      <c r="A3177" t="s">
        <v>340952</v>
      </c>
      <c r="B3177" t="s">
        <v>211724</v>
      </c>
      <c r="C3177">
        <v>5</v>
      </c>
      <c r="D3177" t="s">
        <v>199689</v>
      </c>
      <c r="E3177" t="s">
        <v>199689</v>
      </c>
      <c r="F3177" s="1">
        <v>43335</v>
      </c>
      <c r="G3177" s="1">
        <v>43336.556250000001</v>
      </c>
    </row>
    <row r="3178" spans="1:7" x14ac:dyDescent="0.3">
      <c r="A3178" t="s">
        <v>340953</v>
      </c>
      <c r="B3178" t="s">
        <v>217015</v>
      </c>
      <c r="C3178">
        <v>1</v>
      </c>
      <c r="D3178" t="s">
        <v>199689</v>
      </c>
      <c r="E3178" t="s">
        <v>199689</v>
      </c>
      <c r="F3178" s="1">
        <v>43170</v>
      </c>
      <c r="G3178" s="1">
        <v>43171.909722222219</v>
      </c>
    </row>
    <row r="3179" spans="1:7" x14ac:dyDescent="0.3">
      <c r="A3179" t="s">
        <v>340954</v>
      </c>
      <c r="B3179" t="s">
        <v>272067</v>
      </c>
      <c r="C3179">
        <v>4</v>
      </c>
      <c r="D3179" t="s">
        <v>199689</v>
      </c>
      <c r="E3179" t="s">
        <v>199689</v>
      </c>
      <c r="F3179" s="1">
        <v>43070</v>
      </c>
      <c r="G3179" s="1">
        <v>43072.900694444441</v>
      </c>
    </row>
    <row r="3180" spans="1:7" x14ac:dyDescent="0.3">
      <c r="A3180" t="s">
        <v>340955</v>
      </c>
      <c r="B3180" t="s">
        <v>218473</v>
      </c>
      <c r="C3180">
        <v>4</v>
      </c>
      <c r="D3180" t="s">
        <v>199689</v>
      </c>
      <c r="E3180" t="s">
        <v>199689</v>
      </c>
      <c r="F3180" s="1">
        <v>43295</v>
      </c>
      <c r="G3180" s="1">
        <v>43298.587500000001</v>
      </c>
    </row>
    <row r="3181" spans="1:7" x14ac:dyDescent="0.3">
      <c r="A3181" t="s">
        <v>340956</v>
      </c>
      <c r="B3181" t="s">
        <v>281381</v>
      </c>
      <c r="C3181">
        <v>5</v>
      </c>
      <c r="D3181" t="s">
        <v>199689</v>
      </c>
      <c r="E3181" t="s">
        <v>199689</v>
      </c>
      <c r="F3181" s="1">
        <v>43313</v>
      </c>
      <c r="G3181" s="1">
        <v>43313.86041666667</v>
      </c>
    </row>
    <row r="3182" spans="1:7" x14ac:dyDescent="0.3">
      <c r="A3182" t="s">
        <v>340957</v>
      </c>
      <c r="B3182" t="s">
        <v>294327</v>
      </c>
      <c r="C3182">
        <v>3</v>
      </c>
      <c r="D3182" t="s">
        <v>199689</v>
      </c>
      <c r="E3182" t="s">
        <v>340958</v>
      </c>
      <c r="F3182" s="1">
        <v>43327</v>
      </c>
      <c r="G3182" s="1">
        <v>43327.579861111109</v>
      </c>
    </row>
    <row r="3183" spans="1:7" x14ac:dyDescent="0.3">
      <c r="A3183" t="s">
        <v>340959</v>
      </c>
      <c r="B3183" t="s">
        <v>279076</v>
      </c>
      <c r="C3183">
        <v>4</v>
      </c>
      <c r="D3183" t="s">
        <v>199689</v>
      </c>
      <c r="E3183" t="s">
        <v>340960</v>
      </c>
      <c r="F3183" s="1">
        <v>43041</v>
      </c>
      <c r="G3183" s="1">
        <v>43042.543055555558</v>
      </c>
    </row>
    <row r="3184" spans="1:7" x14ac:dyDescent="0.3">
      <c r="A3184" t="s">
        <v>340961</v>
      </c>
      <c r="B3184" t="s">
        <v>280033</v>
      </c>
      <c r="C3184">
        <v>5</v>
      </c>
      <c r="D3184" t="s">
        <v>340962</v>
      </c>
      <c r="E3184" t="s">
        <v>199689</v>
      </c>
      <c r="F3184" s="1">
        <v>43294</v>
      </c>
      <c r="G3184" s="1">
        <v>43296.789583333331</v>
      </c>
    </row>
    <row r="3185" spans="1:7" x14ac:dyDescent="0.3">
      <c r="A3185" t="s">
        <v>340963</v>
      </c>
      <c r="B3185" t="s">
        <v>246784</v>
      </c>
      <c r="C3185">
        <v>5</v>
      </c>
      <c r="D3185" t="s">
        <v>199689</v>
      </c>
      <c r="E3185" t="s">
        <v>199689</v>
      </c>
      <c r="F3185" s="1">
        <v>43153</v>
      </c>
      <c r="G3185" s="1">
        <v>43154.051388888889</v>
      </c>
    </row>
    <row r="3186" spans="1:7" x14ac:dyDescent="0.3">
      <c r="A3186" t="s">
        <v>340964</v>
      </c>
      <c r="B3186" t="s">
        <v>251871</v>
      </c>
      <c r="C3186">
        <v>5</v>
      </c>
      <c r="D3186" t="s">
        <v>199689</v>
      </c>
      <c r="E3186" t="s">
        <v>199689</v>
      </c>
      <c r="F3186" s="1">
        <v>43218</v>
      </c>
      <c r="G3186" s="1">
        <v>43219.119444444441</v>
      </c>
    </row>
    <row r="3187" spans="1:7" x14ac:dyDescent="0.3">
      <c r="A3187" t="s">
        <v>340965</v>
      </c>
      <c r="B3187" t="s">
        <v>283947</v>
      </c>
      <c r="C3187">
        <v>5</v>
      </c>
      <c r="D3187" t="s">
        <v>199689</v>
      </c>
      <c r="E3187" t="s">
        <v>199689</v>
      </c>
      <c r="F3187" s="1">
        <v>42815</v>
      </c>
      <c r="G3187" s="1">
        <v>42815.87777777778</v>
      </c>
    </row>
    <row r="3188" spans="1:7" x14ac:dyDescent="0.3">
      <c r="A3188" t="s">
        <v>340966</v>
      </c>
      <c r="B3188" t="s">
        <v>275021</v>
      </c>
      <c r="C3188">
        <v>5</v>
      </c>
      <c r="D3188" t="s">
        <v>336557</v>
      </c>
      <c r="E3188" t="s">
        <v>340967</v>
      </c>
      <c r="F3188" s="1">
        <v>43333</v>
      </c>
      <c r="G3188" s="1">
        <v>43333.863194444442</v>
      </c>
    </row>
    <row r="3189" spans="1:7" x14ac:dyDescent="0.3">
      <c r="A3189" t="s">
        <v>340968</v>
      </c>
      <c r="B3189" t="s">
        <v>227654</v>
      </c>
      <c r="C3189">
        <v>3</v>
      </c>
      <c r="D3189" t="s">
        <v>199689</v>
      </c>
      <c r="E3189" t="s">
        <v>199689</v>
      </c>
      <c r="F3189" s="1">
        <v>43216</v>
      </c>
      <c r="G3189" s="1">
        <v>43216.526388888888</v>
      </c>
    </row>
    <row r="3190" spans="1:7" x14ac:dyDescent="0.3">
      <c r="A3190" t="s">
        <v>340969</v>
      </c>
      <c r="B3190" t="s">
        <v>283358</v>
      </c>
      <c r="C3190">
        <v>4</v>
      </c>
      <c r="D3190" t="s">
        <v>199689</v>
      </c>
      <c r="E3190" t="s">
        <v>199689</v>
      </c>
      <c r="F3190" s="1">
        <v>43147</v>
      </c>
      <c r="G3190" s="1">
        <v>43147.768750000003</v>
      </c>
    </row>
    <row r="3191" spans="1:7" x14ac:dyDescent="0.3">
      <c r="A3191" t="s">
        <v>340970</v>
      </c>
      <c r="B3191" t="s">
        <v>259247</v>
      </c>
      <c r="C3191">
        <v>5</v>
      </c>
      <c r="D3191" t="s">
        <v>199689</v>
      </c>
      <c r="E3191" t="s">
        <v>337755</v>
      </c>
      <c r="F3191" s="1">
        <v>42990</v>
      </c>
      <c r="G3191" s="1">
        <v>42991.558333333334</v>
      </c>
    </row>
    <row r="3192" spans="1:7" x14ac:dyDescent="0.3">
      <c r="A3192" t="s">
        <v>340971</v>
      </c>
      <c r="B3192" t="s">
        <v>269011</v>
      </c>
      <c r="C3192">
        <v>3</v>
      </c>
      <c r="D3192" t="s">
        <v>340972</v>
      </c>
      <c r="E3192" t="s">
        <v>340973</v>
      </c>
      <c r="F3192" s="1">
        <v>43328</v>
      </c>
      <c r="G3192" s="1">
        <v>43334.603472222225</v>
      </c>
    </row>
    <row r="3193" spans="1:7" x14ac:dyDescent="0.3">
      <c r="A3193" t="s">
        <v>340974</v>
      </c>
      <c r="B3193" t="s">
        <v>274275</v>
      </c>
      <c r="C3193">
        <v>5</v>
      </c>
      <c r="D3193" t="s">
        <v>199689</v>
      </c>
      <c r="E3193" t="s">
        <v>340975</v>
      </c>
      <c r="F3193" s="1">
        <v>43083</v>
      </c>
      <c r="G3193" s="1">
        <v>43085.947222222225</v>
      </c>
    </row>
    <row r="3194" spans="1:7" x14ac:dyDescent="0.3">
      <c r="A3194" t="s">
        <v>340976</v>
      </c>
      <c r="B3194" t="s">
        <v>265119</v>
      </c>
      <c r="C3194">
        <v>1</v>
      </c>
      <c r="D3194" t="s">
        <v>199689</v>
      </c>
      <c r="E3194" t="s">
        <v>340977</v>
      </c>
      <c r="F3194" s="1">
        <v>43209</v>
      </c>
      <c r="G3194" s="1">
        <v>43209.500694444447</v>
      </c>
    </row>
    <row r="3195" spans="1:7" x14ac:dyDescent="0.3">
      <c r="A3195" t="s">
        <v>340978</v>
      </c>
      <c r="B3195" t="s">
        <v>204421</v>
      </c>
      <c r="C3195">
        <v>5</v>
      </c>
      <c r="D3195" t="s">
        <v>199689</v>
      </c>
      <c r="E3195" t="s">
        <v>336557</v>
      </c>
      <c r="F3195" s="1">
        <v>43096</v>
      </c>
      <c r="G3195" s="1">
        <v>43098.819444444445</v>
      </c>
    </row>
    <row r="3196" spans="1:7" x14ac:dyDescent="0.3">
      <c r="A3196" t="s">
        <v>340979</v>
      </c>
      <c r="B3196" t="s">
        <v>206387</v>
      </c>
      <c r="C3196">
        <v>5</v>
      </c>
      <c r="D3196" t="s">
        <v>199689</v>
      </c>
      <c r="E3196" t="s">
        <v>199689</v>
      </c>
      <c r="F3196" s="1">
        <v>42892</v>
      </c>
      <c r="G3196" s="1">
        <v>42893.589583333334</v>
      </c>
    </row>
    <row r="3197" spans="1:7" x14ac:dyDescent="0.3">
      <c r="A3197" t="s">
        <v>340980</v>
      </c>
      <c r="B3197" t="s">
        <v>269621</v>
      </c>
      <c r="C3197">
        <v>1</v>
      </c>
      <c r="D3197" t="s">
        <v>199689</v>
      </c>
      <c r="E3197" t="s">
        <v>340981</v>
      </c>
      <c r="F3197" s="1">
        <v>43201</v>
      </c>
      <c r="G3197" s="1">
        <v>43202.018750000003</v>
      </c>
    </row>
    <row r="3198" spans="1:7" x14ac:dyDescent="0.3">
      <c r="A3198" t="s">
        <v>340982</v>
      </c>
      <c r="B3198" t="s">
        <v>231366</v>
      </c>
      <c r="C3198">
        <v>4</v>
      </c>
      <c r="D3198" t="s">
        <v>199689</v>
      </c>
      <c r="E3198" t="s">
        <v>199689</v>
      </c>
      <c r="F3198" s="1">
        <v>43029</v>
      </c>
      <c r="G3198" s="1">
        <v>43030.835416666669</v>
      </c>
    </row>
    <row r="3199" spans="1:7" x14ac:dyDescent="0.3">
      <c r="A3199" t="s">
        <v>340983</v>
      </c>
      <c r="B3199" t="s">
        <v>253758</v>
      </c>
      <c r="C3199">
        <v>1</v>
      </c>
      <c r="D3199" t="s">
        <v>199689</v>
      </c>
      <c r="E3199" t="s">
        <v>340984</v>
      </c>
      <c r="F3199" s="1">
        <v>43174</v>
      </c>
      <c r="G3199" s="1">
        <v>43174.501388888886</v>
      </c>
    </row>
    <row r="3200" spans="1:7" x14ac:dyDescent="0.3">
      <c r="A3200" t="s">
        <v>340985</v>
      </c>
      <c r="B3200" t="s">
        <v>230193</v>
      </c>
      <c r="C3200">
        <v>5</v>
      </c>
      <c r="D3200" t="s">
        <v>199689</v>
      </c>
      <c r="E3200" t="s">
        <v>340986</v>
      </c>
      <c r="F3200" s="1">
        <v>43092</v>
      </c>
      <c r="G3200" s="1">
        <v>43093.131944444445</v>
      </c>
    </row>
    <row r="3201" spans="1:7" x14ac:dyDescent="0.3">
      <c r="A3201" t="s">
        <v>340987</v>
      </c>
      <c r="B3201" t="s">
        <v>233492</v>
      </c>
      <c r="C3201">
        <v>3</v>
      </c>
      <c r="D3201" t="s">
        <v>199689</v>
      </c>
      <c r="E3201" t="s">
        <v>340988</v>
      </c>
      <c r="F3201" s="1">
        <v>43155</v>
      </c>
      <c r="G3201" s="1">
        <v>43157.679861111108</v>
      </c>
    </row>
    <row r="3202" spans="1:7" x14ac:dyDescent="0.3">
      <c r="A3202" t="s">
        <v>340989</v>
      </c>
      <c r="B3202" t="s">
        <v>259815</v>
      </c>
      <c r="C3202">
        <v>5</v>
      </c>
      <c r="D3202" t="s">
        <v>199689</v>
      </c>
      <c r="E3202" t="s">
        <v>199689</v>
      </c>
      <c r="F3202" s="1">
        <v>42888</v>
      </c>
      <c r="G3202" s="1">
        <v>42891.445138888892</v>
      </c>
    </row>
    <row r="3203" spans="1:7" x14ac:dyDescent="0.3">
      <c r="A3203" t="s">
        <v>340990</v>
      </c>
      <c r="B3203" t="s">
        <v>291143</v>
      </c>
      <c r="C3203">
        <v>5</v>
      </c>
      <c r="D3203" t="s">
        <v>199689</v>
      </c>
      <c r="E3203" t="s">
        <v>199689</v>
      </c>
      <c r="F3203" s="1">
        <v>43037</v>
      </c>
      <c r="G3203" s="1">
        <v>43037.804861111108</v>
      </c>
    </row>
    <row r="3204" spans="1:7" x14ac:dyDescent="0.3">
      <c r="A3204" t="s">
        <v>340991</v>
      </c>
      <c r="B3204" t="s">
        <v>204242</v>
      </c>
      <c r="C3204">
        <v>5</v>
      </c>
      <c r="D3204" t="s">
        <v>199689</v>
      </c>
      <c r="E3204" t="s">
        <v>340992</v>
      </c>
      <c r="F3204" s="1">
        <v>42934</v>
      </c>
      <c r="G3204" s="1">
        <v>42935.529166666667</v>
      </c>
    </row>
    <row r="3205" spans="1:7" x14ac:dyDescent="0.3">
      <c r="A3205" t="s">
        <v>340993</v>
      </c>
      <c r="B3205" t="s">
        <v>200287</v>
      </c>
      <c r="C3205">
        <v>1</v>
      </c>
      <c r="D3205" t="s">
        <v>199689</v>
      </c>
      <c r="E3205" t="s">
        <v>340994</v>
      </c>
      <c r="F3205" s="1">
        <v>43152</v>
      </c>
      <c r="G3205" s="1">
        <v>43152.714583333334</v>
      </c>
    </row>
    <row r="3206" spans="1:7" x14ac:dyDescent="0.3">
      <c r="A3206" t="s">
        <v>340995</v>
      </c>
      <c r="B3206" t="s">
        <v>211840</v>
      </c>
      <c r="C3206">
        <v>5</v>
      </c>
      <c r="D3206" t="s">
        <v>199689</v>
      </c>
      <c r="E3206" t="s">
        <v>199689</v>
      </c>
      <c r="F3206" s="1">
        <v>43082</v>
      </c>
      <c r="G3206" s="1">
        <v>43082.378472222219</v>
      </c>
    </row>
    <row r="3207" spans="1:7" x14ac:dyDescent="0.3">
      <c r="A3207" t="s">
        <v>340996</v>
      </c>
      <c r="B3207" t="s">
        <v>215050</v>
      </c>
      <c r="C3207">
        <v>5</v>
      </c>
      <c r="D3207" t="s">
        <v>199689</v>
      </c>
      <c r="E3207" t="s">
        <v>199689</v>
      </c>
      <c r="F3207" s="1">
        <v>43131</v>
      </c>
      <c r="G3207" s="1">
        <v>43137.07916666667</v>
      </c>
    </row>
    <row r="3208" spans="1:7" x14ac:dyDescent="0.3">
      <c r="A3208" t="s">
        <v>340997</v>
      </c>
      <c r="B3208" t="s">
        <v>276469</v>
      </c>
      <c r="C3208">
        <v>5</v>
      </c>
      <c r="D3208" t="s">
        <v>199689</v>
      </c>
      <c r="E3208" t="s">
        <v>199689</v>
      </c>
      <c r="F3208" s="1">
        <v>42913</v>
      </c>
      <c r="G3208" s="1">
        <v>42916.124305555553</v>
      </c>
    </row>
    <row r="3209" spans="1:7" x14ac:dyDescent="0.3">
      <c r="A3209" t="s">
        <v>340998</v>
      </c>
      <c r="B3209" t="s">
        <v>234338</v>
      </c>
      <c r="C3209">
        <v>5</v>
      </c>
      <c r="D3209" t="s">
        <v>340999</v>
      </c>
      <c r="E3209" t="s">
        <v>340999</v>
      </c>
      <c r="F3209" s="1">
        <v>43323</v>
      </c>
      <c r="G3209" s="1">
        <v>43325.543749999997</v>
      </c>
    </row>
    <row r="3210" spans="1:7" x14ac:dyDescent="0.3">
      <c r="A3210" t="s">
        <v>341000</v>
      </c>
      <c r="B3210" t="s">
        <v>252315</v>
      </c>
      <c r="C3210">
        <v>2</v>
      </c>
      <c r="D3210" t="s">
        <v>199689</v>
      </c>
      <c r="E3210" t="s">
        <v>341001</v>
      </c>
      <c r="F3210" s="1">
        <v>43093</v>
      </c>
      <c r="G3210" s="1">
        <v>43095.522916666669</v>
      </c>
    </row>
    <row r="3211" spans="1:7" x14ac:dyDescent="0.3">
      <c r="A3211" t="s">
        <v>341002</v>
      </c>
      <c r="B3211" t="s">
        <v>285283</v>
      </c>
      <c r="C3211">
        <v>5</v>
      </c>
      <c r="D3211" t="s">
        <v>199689</v>
      </c>
      <c r="E3211" t="s">
        <v>199689</v>
      </c>
      <c r="F3211" s="1">
        <v>42969</v>
      </c>
      <c r="G3211" s="1">
        <v>42972.038888888892</v>
      </c>
    </row>
    <row r="3212" spans="1:7" x14ac:dyDescent="0.3">
      <c r="A3212" t="s">
        <v>341003</v>
      </c>
      <c r="B3212" t="s">
        <v>243955</v>
      </c>
      <c r="C3212">
        <v>5</v>
      </c>
      <c r="D3212" t="s">
        <v>199689</v>
      </c>
      <c r="E3212" t="s">
        <v>199689</v>
      </c>
      <c r="F3212" s="1">
        <v>43032</v>
      </c>
      <c r="G3212" s="1">
        <v>43034.765277777777</v>
      </c>
    </row>
    <row r="3213" spans="1:7" x14ac:dyDescent="0.3">
      <c r="A3213" t="s">
        <v>341004</v>
      </c>
      <c r="B3213" t="s">
        <v>259286</v>
      </c>
      <c r="C3213">
        <v>1</v>
      </c>
      <c r="D3213" t="s">
        <v>199689</v>
      </c>
      <c r="E3213" t="s">
        <v>341005</v>
      </c>
      <c r="F3213" s="1">
        <v>43257</v>
      </c>
      <c r="G3213" s="1">
        <v>43259.179166666669</v>
      </c>
    </row>
    <row r="3214" spans="1:7" x14ac:dyDescent="0.3">
      <c r="A3214" t="s">
        <v>341006</v>
      </c>
      <c r="B3214" t="s">
        <v>273350</v>
      </c>
      <c r="C3214">
        <v>5</v>
      </c>
      <c r="D3214" t="s">
        <v>199689</v>
      </c>
      <c r="E3214" t="s">
        <v>199689</v>
      </c>
      <c r="F3214" s="1">
        <v>43148</v>
      </c>
      <c r="G3214" s="1">
        <v>43155.534722222219</v>
      </c>
    </row>
    <row r="3215" spans="1:7" x14ac:dyDescent="0.3">
      <c r="A3215" t="s">
        <v>341007</v>
      </c>
      <c r="B3215" t="s">
        <v>285213</v>
      </c>
      <c r="C3215">
        <v>4</v>
      </c>
      <c r="D3215" t="s">
        <v>199689</v>
      </c>
      <c r="E3215" t="s">
        <v>199689</v>
      </c>
      <c r="F3215" s="1">
        <v>43324</v>
      </c>
      <c r="G3215" s="1">
        <v>43326.482638888891</v>
      </c>
    </row>
    <row r="3216" spans="1:7" x14ac:dyDescent="0.3">
      <c r="A3216" t="s">
        <v>341008</v>
      </c>
      <c r="B3216" t="s">
        <v>228077</v>
      </c>
      <c r="C3216">
        <v>5</v>
      </c>
      <c r="D3216" t="s">
        <v>199689</v>
      </c>
      <c r="E3216" t="s">
        <v>199689</v>
      </c>
      <c r="F3216" s="1">
        <v>43196</v>
      </c>
      <c r="G3216" s="1">
        <v>43196.984722222223</v>
      </c>
    </row>
    <row r="3217" spans="1:7" x14ac:dyDescent="0.3">
      <c r="A3217" t="s">
        <v>341009</v>
      </c>
      <c r="B3217" t="s">
        <v>200724</v>
      </c>
      <c r="C3217">
        <v>5</v>
      </c>
      <c r="D3217" t="s">
        <v>341010</v>
      </c>
      <c r="E3217" t="s">
        <v>199689</v>
      </c>
      <c r="F3217" s="1">
        <v>43272</v>
      </c>
      <c r="G3217" s="1">
        <v>43275.863194444442</v>
      </c>
    </row>
    <row r="3218" spans="1:7" x14ac:dyDescent="0.3">
      <c r="A3218" t="s">
        <v>341011</v>
      </c>
      <c r="B3218" t="s">
        <v>283653</v>
      </c>
      <c r="C3218">
        <v>5</v>
      </c>
      <c r="D3218" t="s">
        <v>199689</v>
      </c>
      <c r="E3218" t="s">
        <v>199689</v>
      </c>
      <c r="F3218" s="1">
        <v>42858</v>
      </c>
      <c r="G3218" s="1">
        <v>42861.742361111108</v>
      </c>
    </row>
    <row r="3219" spans="1:7" x14ac:dyDescent="0.3">
      <c r="A3219" t="s">
        <v>341012</v>
      </c>
      <c r="B3219" t="s">
        <v>290893</v>
      </c>
      <c r="C3219">
        <v>4</v>
      </c>
      <c r="D3219" t="s">
        <v>199689</v>
      </c>
      <c r="E3219" t="s">
        <v>199689</v>
      </c>
      <c r="F3219" s="1">
        <v>43302</v>
      </c>
      <c r="G3219" s="1">
        <v>43304.87222222222</v>
      </c>
    </row>
    <row r="3220" spans="1:7" x14ac:dyDescent="0.3">
      <c r="A3220" t="s">
        <v>341013</v>
      </c>
      <c r="B3220" t="s">
        <v>260587</v>
      </c>
      <c r="C3220">
        <v>3</v>
      </c>
      <c r="D3220" t="s">
        <v>199689</v>
      </c>
      <c r="E3220" t="s">
        <v>199689</v>
      </c>
      <c r="F3220" s="1">
        <v>43099</v>
      </c>
      <c r="G3220" s="1">
        <v>43105.461111111108</v>
      </c>
    </row>
    <row r="3221" spans="1:7" x14ac:dyDescent="0.3">
      <c r="A3221" t="s">
        <v>341014</v>
      </c>
      <c r="B3221" t="s">
        <v>209339</v>
      </c>
      <c r="C3221">
        <v>5</v>
      </c>
      <c r="D3221" t="s">
        <v>199689</v>
      </c>
      <c r="E3221" t="s">
        <v>341015</v>
      </c>
      <c r="F3221" s="1">
        <v>42938</v>
      </c>
      <c r="G3221" s="1">
        <v>42949.352777777778</v>
      </c>
    </row>
    <row r="3222" spans="1:7" x14ac:dyDescent="0.3">
      <c r="A3222" t="s">
        <v>341016</v>
      </c>
      <c r="B3222" t="s">
        <v>236581</v>
      </c>
      <c r="C3222">
        <v>5</v>
      </c>
      <c r="D3222" t="s">
        <v>199689</v>
      </c>
      <c r="E3222" t="s">
        <v>199689</v>
      </c>
      <c r="F3222" s="1">
        <v>42816</v>
      </c>
      <c r="G3222" s="1">
        <v>42817.137499999997</v>
      </c>
    </row>
    <row r="3223" spans="1:7" x14ac:dyDescent="0.3">
      <c r="A3223" t="s">
        <v>341017</v>
      </c>
      <c r="B3223" t="s">
        <v>268853</v>
      </c>
      <c r="C3223">
        <v>1</v>
      </c>
      <c r="D3223" t="s">
        <v>199689</v>
      </c>
      <c r="E3223" t="s">
        <v>341018</v>
      </c>
      <c r="F3223" s="1">
        <v>42872</v>
      </c>
      <c r="G3223" s="1">
        <v>42872.57708333333</v>
      </c>
    </row>
    <row r="3224" spans="1:7" x14ac:dyDescent="0.3">
      <c r="A3224" t="s">
        <v>341019</v>
      </c>
      <c r="B3224" t="s">
        <v>215473</v>
      </c>
      <c r="C3224">
        <v>5</v>
      </c>
      <c r="D3224" t="s">
        <v>199689</v>
      </c>
      <c r="E3224" t="s">
        <v>199689</v>
      </c>
      <c r="F3224" s="1">
        <v>43189</v>
      </c>
      <c r="G3224" s="1">
        <v>43190.534722222219</v>
      </c>
    </row>
    <row r="3225" spans="1:7" x14ac:dyDescent="0.3">
      <c r="A3225" t="s">
        <v>341020</v>
      </c>
      <c r="B3225" t="s">
        <v>239563</v>
      </c>
      <c r="C3225">
        <v>4</v>
      </c>
      <c r="D3225" t="s">
        <v>199689</v>
      </c>
      <c r="E3225" t="s">
        <v>341021</v>
      </c>
      <c r="F3225" s="1">
        <v>42980</v>
      </c>
      <c r="G3225" s="1">
        <v>42983.484027777777</v>
      </c>
    </row>
    <row r="3226" spans="1:7" x14ac:dyDescent="0.3">
      <c r="A3226" t="s">
        <v>341022</v>
      </c>
      <c r="B3226" t="s">
        <v>242878</v>
      </c>
      <c r="C3226">
        <v>4</v>
      </c>
      <c r="D3226" t="s">
        <v>199689</v>
      </c>
      <c r="E3226" t="s">
        <v>199689</v>
      </c>
      <c r="F3226" s="1">
        <v>43281</v>
      </c>
      <c r="G3226" s="1">
        <v>43282.814583333333</v>
      </c>
    </row>
    <row r="3227" spans="1:7" x14ac:dyDescent="0.3">
      <c r="A3227" t="s">
        <v>341023</v>
      </c>
      <c r="B3227" t="s">
        <v>247922</v>
      </c>
      <c r="C3227">
        <v>5</v>
      </c>
      <c r="D3227" t="s">
        <v>199689</v>
      </c>
      <c r="E3227" t="s">
        <v>199689</v>
      </c>
      <c r="F3227" s="1">
        <v>43340</v>
      </c>
      <c r="G3227" s="1">
        <v>43341.438194444447</v>
      </c>
    </row>
    <row r="3228" spans="1:7" x14ac:dyDescent="0.3">
      <c r="A3228" t="s">
        <v>341024</v>
      </c>
      <c r="B3228" t="s">
        <v>286687</v>
      </c>
      <c r="C3228">
        <v>1</v>
      </c>
      <c r="D3228" t="s">
        <v>199689</v>
      </c>
      <c r="E3228" t="s">
        <v>199689</v>
      </c>
      <c r="F3228" s="1">
        <v>43062</v>
      </c>
      <c r="G3228" s="1">
        <v>43063.401388888888</v>
      </c>
    </row>
    <row r="3229" spans="1:7" x14ac:dyDescent="0.3">
      <c r="A3229" t="s">
        <v>341025</v>
      </c>
      <c r="B3229" t="s">
        <v>219844</v>
      </c>
      <c r="C3229">
        <v>4</v>
      </c>
      <c r="D3229" t="s">
        <v>199689</v>
      </c>
      <c r="E3229" t="s">
        <v>341026</v>
      </c>
      <c r="F3229" s="1">
        <v>42824</v>
      </c>
      <c r="G3229" s="1">
        <v>42825.540277777778</v>
      </c>
    </row>
    <row r="3230" spans="1:7" x14ac:dyDescent="0.3">
      <c r="A3230" t="s">
        <v>341027</v>
      </c>
      <c r="B3230" t="s">
        <v>235749</v>
      </c>
      <c r="C3230">
        <v>4</v>
      </c>
      <c r="D3230" t="s">
        <v>199689</v>
      </c>
      <c r="E3230" t="s">
        <v>199689</v>
      </c>
      <c r="F3230" s="1">
        <v>42797</v>
      </c>
      <c r="G3230" s="1">
        <v>42797.982638888891</v>
      </c>
    </row>
    <row r="3231" spans="1:7" x14ac:dyDescent="0.3">
      <c r="A3231" t="s">
        <v>341028</v>
      </c>
      <c r="B3231" t="s">
        <v>279820</v>
      </c>
      <c r="C3231">
        <v>4</v>
      </c>
      <c r="D3231" t="s">
        <v>199689</v>
      </c>
      <c r="E3231" t="s">
        <v>199689</v>
      </c>
      <c r="F3231" s="1">
        <v>43313</v>
      </c>
      <c r="G3231" s="1">
        <v>43315.511805555558</v>
      </c>
    </row>
    <row r="3232" spans="1:7" x14ac:dyDescent="0.3">
      <c r="A3232" t="s">
        <v>341029</v>
      </c>
      <c r="B3232" t="s">
        <v>220085</v>
      </c>
      <c r="C3232">
        <v>4</v>
      </c>
      <c r="D3232" t="s">
        <v>199689</v>
      </c>
      <c r="E3232" t="s">
        <v>341030</v>
      </c>
      <c r="F3232" s="1">
        <v>42675</v>
      </c>
      <c r="G3232" s="1">
        <v>42676.963194444441</v>
      </c>
    </row>
    <row r="3233" spans="1:7" x14ac:dyDescent="0.3">
      <c r="A3233" t="s">
        <v>341031</v>
      </c>
      <c r="B3233" t="s">
        <v>205765</v>
      </c>
      <c r="C3233">
        <v>3</v>
      </c>
      <c r="D3233" t="s">
        <v>199689</v>
      </c>
      <c r="E3233" t="s">
        <v>199689</v>
      </c>
      <c r="F3233" s="1">
        <v>43077</v>
      </c>
      <c r="G3233" s="1">
        <v>43077.81527777778</v>
      </c>
    </row>
    <row r="3234" spans="1:7" x14ac:dyDescent="0.3">
      <c r="A3234" t="s">
        <v>341032</v>
      </c>
      <c r="B3234" t="s">
        <v>264834</v>
      </c>
      <c r="C3234">
        <v>4</v>
      </c>
      <c r="D3234" t="s">
        <v>199689</v>
      </c>
      <c r="E3234" t="s">
        <v>341033</v>
      </c>
      <c r="F3234" s="1">
        <v>43193</v>
      </c>
      <c r="G3234" s="1">
        <v>43193.725694444445</v>
      </c>
    </row>
    <row r="3235" spans="1:7" x14ac:dyDescent="0.3">
      <c r="A3235" t="s">
        <v>341034</v>
      </c>
      <c r="B3235" t="s">
        <v>236246</v>
      </c>
      <c r="C3235">
        <v>5</v>
      </c>
      <c r="D3235" t="s">
        <v>199689</v>
      </c>
      <c r="E3235" t="s">
        <v>199689</v>
      </c>
      <c r="F3235" s="1">
        <v>43077</v>
      </c>
      <c r="G3235" s="1">
        <v>43077.734722222223</v>
      </c>
    </row>
    <row r="3236" spans="1:7" x14ac:dyDescent="0.3">
      <c r="A3236" t="s">
        <v>341035</v>
      </c>
      <c r="B3236" t="s">
        <v>228609</v>
      </c>
      <c r="C3236">
        <v>4</v>
      </c>
      <c r="D3236" t="s">
        <v>199689</v>
      </c>
      <c r="E3236" t="s">
        <v>199689</v>
      </c>
      <c r="F3236" s="1">
        <v>43122</v>
      </c>
      <c r="G3236" s="1">
        <v>43122.618750000001</v>
      </c>
    </row>
    <row r="3237" spans="1:7" x14ac:dyDescent="0.3">
      <c r="A3237" t="s">
        <v>341036</v>
      </c>
      <c r="B3237" t="s">
        <v>247880</v>
      </c>
      <c r="C3237">
        <v>5</v>
      </c>
      <c r="D3237" t="s">
        <v>199689</v>
      </c>
      <c r="E3237" t="s">
        <v>199689</v>
      </c>
      <c r="F3237" s="1">
        <v>43237</v>
      </c>
      <c r="G3237" s="1">
        <v>43241.856944444444</v>
      </c>
    </row>
    <row r="3238" spans="1:7" x14ac:dyDescent="0.3">
      <c r="A3238" t="s">
        <v>341037</v>
      </c>
      <c r="B3238" t="s">
        <v>275086</v>
      </c>
      <c r="C3238">
        <v>1</v>
      </c>
      <c r="D3238" t="s">
        <v>199689</v>
      </c>
      <c r="E3238" t="s">
        <v>341038</v>
      </c>
      <c r="F3238" s="1">
        <v>42867</v>
      </c>
      <c r="G3238" s="1">
        <v>42867.430555555555</v>
      </c>
    </row>
    <row r="3239" spans="1:7" x14ac:dyDescent="0.3">
      <c r="A3239" t="s">
        <v>341039</v>
      </c>
      <c r="B3239" t="s">
        <v>264745</v>
      </c>
      <c r="C3239">
        <v>1</v>
      </c>
      <c r="D3239" t="s">
        <v>199689</v>
      </c>
      <c r="E3239" t="s">
        <v>199689</v>
      </c>
      <c r="F3239" s="1">
        <v>42979</v>
      </c>
      <c r="G3239" s="1">
        <v>42980.507638888892</v>
      </c>
    </row>
    <row r="3240" spans="1:7" x14ac:dyDescent="0.3">
      <c r="A3240" t="s">
        <v>341040</v>
      </c>
      <c r="B3240" t="s">
        <v>289335</v>
      </c>
      <c r="C3240">
        <v>4</v>
      </c>
      <c r="D3240" t="s">
        <v>199689</v>
      </c>
      <c r="E3240" t="s">
        <v>341041</v>
      </c>
      <c r="F3240" s="1">
        <v>43099</v>
      </c>
      <c r="G3240" s="1">
        <v>43100.811111111114</v>
      </c>
    </row>
    <row r="3241" spans="1:7" x14ac:dyDescent="0.3">
      <c r="A3241" t="s">
        <v>341042</v>
      </c>
      <c r="B3241" t="s">
        <v>271820</v>
      </c>
      <c r="C3241">
        <v>5</v>
      </c>
      <c r="D3241" t="s">
        <v>199689</v>
      </c>
      <c r="E3241" t="s">
        <v>341043</v>
      </c>
      <c r="F3241" s="1">
        <v>43118</v>
      </c>
      <c r="G3241" s="1">
        <v>43120.378472222219</v>
      </c>
    </row>
    <row r="3242" spans="1:7" x14ac:dyDescent="0.3">
      <c r="A3242" t="s">
        <v>341044</v>
      </c>
      <c r="B3242" t="s">
        <v>213755</v>
      </c>
      <c r="C3242">
        <v>5</v>
      </c>
      <c r="D3242" t="s">
        <v>341045</v>
      </c>
      <c r="E3242" t="s">
        <v>341046</v>
      </c>
      <c r="F3242" s="1">
        <v>43223</v>
      </c>
      <c r="G3242" s="1">
        <v>43224.474999999999</v>
      </c>
    </row>
    <row r="3243" spans="1:7" x14ac:dyDescent="0.3">
      <c r="A3243" t="s">
        <v>341047</v>
      </c>
      <c r="B3243" t="s">
        <v>280101</v>
      </c>
      <c r="C3243">
        <v>2</v>
      </c>
      <c r="D3243" t="s">
        <v>341048</v>
      </c>
      <c r="E3243" t="s">
        <v>341049</v>
      </c>
      <c r="F3243" s="1">
        <v>43257</v>
      </c>
      <c r="G3243" s="1">
        <v>43260.005555555559</v>
      </c>
    </row>
    <row r="3244" spans="1:7" x14ac:dyDescent="0.3">
      <c r="A3244" t="s">
        <v>341050</v>
      </c>
      <c r="B3244" t="s">
        <v>227210</v>
      </c>
      <c r="C3244">
        <v>5</v>
      </c>
      <c r="D3244" t="s">
        <v>199689</v>
      </c>
      <c r="E3244" t="s">
        <v>341051</v>
      </c>
      <c r="F3244" s="1">
        <v>43072</v>
      </c>
      <c r="G3244" s="1">
        <v>43075.198611111111</v>
      </c>
    </row>
    <row r="3245" spans="1:7" x14ac:dyDescent="0.3">
      <c r="A3245" t="s">
        <v>341052</v>
      </c>
      <c r="B3245" t="s">
        <v>214495</v>
      </c>
      <c r="C3245">
        <v>5</v>
      </c>
      <c r="D3245" t="s">
        <v>199689</v>
      </c>
      <c r="E3245" t="s">
        <v>199689</v>
      </c>
      <c r="F3245" s="1">
        <v>43092</v>
      </c>
      <c r="G3245" s="1">
        <v>43092.797222222223</v>
      </c>
    </row>
    <row r="3246" spans="1:7" x14ac:dyDescent="0.3">
      <c r="A3246" t="s">
        <v>341053</v>
      </c>
      <c r="B3246" t="s">
        <v>286964</v>
      </c>
      <c r="C3246">
        <v>5</v>
      </c>
      <c r="D3246" t="s">
        <v>199689</v>
      </c>
      <c r="E3246" t="s">
        <v>341054</v>
      </c>
      <c r="F3246" s="1">
        <v>42942</v>
      </c>
      <c r="G3246" s="1">
        <v>42943.417361111111</v>
      </c>
    </row>
    <row r="3247" spans="1:7" x14ac:dyDescent="0.3">
      <c r="A3247" t="s">
        <v>341055</v>
      </c>
      <c r="B3247" t="s">
        <v>291544</v>
      </c>
      <c r="C3247">
        <v>1</v>
      </c>
      <c r="D3247" t="s">
        <v>341056</v>
      </c>
      <c r="E3247" t="s">
        <v>341057</v>
      </c>
      <c r="F3247" s="1">
        <v>43259</v>
      </c>
      <c r="G3247" s="1">
        <v>43260.823611111111</v>
      </c>
    </row>
    <row r="3248" spans="1:7" x14ac:dyDescent="0.3">
      <c r="A3248" t="s">
        <v>341058</v>
      </c>
      <c r="B3248" t="s">
        <v>232579</v>
      </c>
      <c r="C3248">
        <v>5</v>
      </c>
      <c r="D3248" t="s">
        <v>199689</v>
      </c>
      <c r="E3248" t="s">
        <v>199689</v>
      </c>
      <c r="F3248" s="1">
        <v>43104</v>
      </c>
      <c r="G3248" s="1">
        <v>43106.723611111112</v>
      </c>
    </row>
    <row r="3249" spans="1:7" x14ac:dyDescent="0.3">
      <c r="A3249" t="s">
        <v>341059</v>
      </c>
      <c r="B3249" t="s">
        <v>261923</v>
      </c>
      <c r="C3249">
        <v>3</v>
      </c>
      <c r="D3249" t="s">
        <v>199689</v>
      </c>
      <c r="E3249" t="s">
        <v>199689</v>
      </c>
      <c r="F3249" s="1">
        <v>43090</v>
      </c>
      <c r="G3249" s="1">
        <v>43090.334027777775</v>
      </c>
    </row>
    <row r="3250" spans="1:7" x14ac:dyDescent="0.3">
      <c r="A3250" t="s">
        <v>341060</v>
      </c>
      <c r="B3250" t="s">
        <v>204979</v>
      </c>
      <c r="C3250">
        <v>1</v>
      </c>
      <c r="D3250" t="s">
        <v>341061</v>
      </c>
      <c r="E3250" t="s">
        <v>341062</v>
      </c>
      <c r="F3250" s="1">
        <v>43260</v>
      </c>
      <c r="G3250" s="1">
        <v>43260.576388888891</v>
      </c>
    </row>
    <row r="3251" spans="1:7" x14ac:dyDescent="0.3">
      <c r="A3251" t="s">
        <v>341063</v>
      </c>
      <c r="B3251" t="s">
        <v>207646</v>
      </c>
      <c r="C3251">
        <v>2</v>
      </c>
      <c r="D3251" t="s">
        <v>199689</v>
      </c>
      <c r="E3251" t="s">
        <v>341064</v>
      </c>
      <c r="F3251" s="1">
        <v>42993</v>
      </c>
      <c r="G3251" s="1">
        <v>42994.030555555553</v>
      </c>
    </row>
    <row r="3252" spans="1:7" x14ac:dyDescent="0.3">
      <c r="A3252" t="s">
        <v>341065</v>
      </c>
      <c r="B3252" t="s">
        <v>212623</v>
      </c>
      <c r="C3252">
        <v>5</v>
      </c>
      <c r="D3252" t="s">
        <v>199689</v>
      </c>
      <c r="E3252" t="s">
        <v>199689</v>
      </c>
      <c r="F3252" s="1">
        <v>43026</v>
      </c>
      <c r="G3252" s="1">
        <v>43026.692361111112</v>
      </c>
    </row>
    <row r="3253" spans="1:7" x14ac:dyDescent="0.3">
      <c r="A3253" t="s">
        <v>341066</v>
      </c>
      <c r="B3253" t="s">
        <v>264872</v>
      </c>
      <c r="C3253">
        <v>5</v>
      </c>
      <c r="D3253" t="s">
        <v>199689</v>
      </c>
      <c r="E3253" t="s">
        <v>341067</v>
      </c>
      <c r="F3253" s="1">
        <v>42774</v>
      </c>
      <c r="G3253" s="1">
        <v>42775.407638888886</v>
      </c>
    </row>
    <row r="3254" spans="1:7" x14ac:dyDescent="0.3">
      <c r="A3254" t="s">
        <v>341068</v>
      </c>
      <c r="B3254" t="s">
        <v>274758</v>
      </c>
      <c r="C3254">
        <v>5</v>
      </c>
      <c r="D3254" t="s">
        <v>341069</v>
      </c>
      <c r="E3254" t="s">
        <v>199689</v>
      </c>
      <c r="F3254" s="1">
        <v>43295</v>
      </c>
      <c r="G3254" s="1">
        <v>43297.564583333333</v>
      </c>
    </row>
    <row r="3255" spans="1:7" x14ac:dyDescent="0.3">
      <c r="A3255" t="s">
        <v>341070</v>
      </c>
      <c r="B3255" t="s">
        <v>278305</v>
      </c>
      <c r="C3255">
        <v>4</v>
      </c>
      <c r="D3255" t="s">
        <v>199689</v>
      </c>
      <c r="E3255" t="s">
        <v>199689</v>
      </c>
      <c r="F3255" s="1">
        <v>42887</v>
      </c>
      <c r="G3255" s="1">
        <v>42888.529166666667</v>
      </c>
    </row>
    <row r="3256" spans="1:7" x14ac:dyDescent="0.3">
      <c r="A3256" t="s">
        <v>341071</v>
      </c>
      <c r="B3256" t="s">
        <v>225578</v>
      </c>
      <c r="C3256">
        <v>2</v>
      </c>
      <c r="D3256" t="s">
        <v>199689</v>
      </c>
      <c r="E3256" t="s">
        <v>341072</v>
      </c>
      <c r="F3256" s="1">
        <v>43016</v>
      </c>
      <c r="G3256" s="1">
        <v>43016.154166666667</v>
      </c>
    </row>
    <row r="3257" spans="1:7" x14ac:dyDescent="0.3">
      <c r="A3257" t="s">
        <v>341073</v>
      </c>
      <c r="B3257" t="s">
        <v>298491</v>
      </c>
      <c r="C3257">
        <v>3</v>
      </c>
      <c r="D3257" t="s">
        <v>199689</v>
      </c>
      <c r="E3257" t="s">
        <v>199689</v>
      </c>
      <c r="F3257" s="1">
        <v>43096</v>
      </c>
      <c r="G3257" s="1">
        <v>43096.863194444442</v>
      </c>
    </row>
    <row r="3258" spans="1:7" x14ac:dyDescent="0.3">
      <c r="A3258" t="s">
        <v>341074</v>
      </c>
      <c r="B3258" t="s">
        <v>278425</v>
      </c>
      <c r="C3258">
        <v>5</v>
      </c>
      <c r="D3258" t="s">
        <v>199689</v>
      </c>
      <c r="E3258" t="s">
        <v>199689</v>
      </c>
      <c r="F3258" s="1">
        <v>42973</v>
      </c>
      <c r="G3258" s="1">
        <v>42975.875694444447</v>
      </c>
    </row>
    <row r="3259" spans="1:7" x14ac:dyDescent="0.3">
      <c r="A3259" t="s">
        <v>341075</v>
      </c>
      <c r="B3259" t="s">
        <v>227039</v>
      </c>
      <c r="C3259">
        <v>1</v>
      </c>
      <c r="D3259" t="s">
        <v>199689</v>
      </c>
      <c r="E3259" t="s">
        <v>341076</v>
      </c>
      <c r="F3259" s="1">
        <v>42833</v>
      </c>
      <c r="G3259" s="1">
        <v>42835.05972222222</v>
      </c>
    </row>
    <row r="3260" spans="1:7" x14ac:dyDescent="0.3">
      <c r="A3260" t="s">
        <v>341077</v>
      </c>
      <c r="B3260" t="s">
        <v>247120</v>
      </c>
      <c r="C3260">
        <v>1</v>
      </c>
      <c r="D3260" t="s">
        <v>199689</v>
      </c>
      <c r="E3260" t="s">
        <v>341078</v>
      </c>
      <c r="F3260" s="1">
        <v>43184</v>
      </c>
      <c r="G3260" s="1">
        <v>43186.629166666666</v>
      </c>
    </row>
    <row r="3261" spans="1:7" x14ac:dyDescent="0.3">
      <c r="A3261" t="s">
        <v>341079</v>
      </c>
      <c r="B3261" t="s">
        <v>267506</v>
      </c>
      <c r="C3261">
        <v>5</v>
      </c>
      <c r="D3261" t="s">
        <v>341080</v>
      </c>
      <c r="E3261" t="s">
        <v>341081</v>
      </c>
      <c r="F3261" s="1">
        <v>43323</v>
      </c>
      <c r="G3261" s="1">
        <v>43326.490277777775</v>
      </c>
    </row>
    <row r="3262" spans="1:7" x14ac:dyDescent="0.3">
      <c r="A3262" t="s">
        <v>341082</v>
      </c>
      <c r="B3262" t="s">
        <v>284655</v>
      </c>
      <c r="C3262">
        <v>1</v>
      </c>
      <c r="D3262" t="s">
        <v>199689</v>
      </c>
      <c r="E3262" t="s">
        <v>341083</v>
      </c>
      <c r="F3262" s="1">
        <v>43177</v>
      </c>
      <c r="G3262" s="1">
        <v>43182.802777777775</v>
      </c>
    </row>
    <row r="3263" spans="1:7" x14ac:dyDescent="0.3">
      <c r="A3263" t="s">
        <v>341084</v>
      </c>
      <c r="B3263" t="s">
        <v>261542</v>
      </c>
      <c r="C3263">
        <v>5</v>
      </c>
      <c r="D3263" t="s">
        <v>199689</v>
      </c>
      <c r="E3263" t="s">
        <v>199689</v>
      </c>
      <c r="F3263" s="1">
        <v>43314</v>
      </c>
      <c r="G3263" s="1">
        <v>43316.789583333331</v>
      </c>
    </row>
    <row r="3264" spans="1:7" x14ac:dyDescent="0.3">
      <c r="A3264" t="s">
        <v>341085</v>
      </c>
      <c r="B3264" t="s">
        <v>218559</v>
      </c>
      <c r="C3264">
        <v>5</v>
      </c>
      <c r="D3264" t="s">
        <v>199689</v>
      </c>
      <c r="E3264" t="s">
        <v>199689</v>
      </c>
      <c r="F3264" s="1">
        <v>43188</v>
      </c>
      <c r="G3264" s="1">
        <v>43188.841666666667</v>
      </c>
    </row>
    <row r="3265" spans="1:7" x14ac:dyDescent="0.3">
      <c r="A3265" t="s">
        <v>341086</v>
      </c>
      <c r="B3265" t="s">
        <v>225099</v>
      </c>
      <c r="C3265">
        <v>5</v>
      </c>
      <c r="D3265" t="s">
        <v>199689</v>
      </c>
      <c r="E3265" t="s">
        <v>199689</v>
      </c>
      <c r="F3265" s="1">
        <v>43015</v>
      </c>
      <c r="G3265" s="1">
        <v>43017.050694444442</v>
      </c>
    </row>
    <row r="3266" spans="1:7" x14ac:dyDescent="0.3">
      <c r="A3266" t="s">
        <v>341087</v>
      </c>
      <c r="B3266" t="s">
        <v>246828</v>
      </c>
      <c r="C3266">
        <v>2</v>
      </c>
      <c r="D3266" t="s">
        <v>199689</v>
      </c>
      <c r="E3266" t="s">
        <v>199689</v>
      </c>
      <c r="F3266" s="1">
        <v>43214</v>
      </c>
      <c r="G3266" s="1">
        <v>43217.015277777777</v>
      </c>
    </row>
    <row r="3267" spans="1:7" x14ac:dyDescent="0.3">
      <c r="A3267" t="s">
        <v>341088</v>
      </c>
      <c r="B3267" t="s">
        <v>268761</v>
      </c>
      <c r="C3267">
        <v>4</v>
      </c>
      <c r="D3267" t="s">
        <v>199689</v>
      </c>
      <c r="E3267" t="s">
        <v>341089</v>
      </c>
      <c r="F3267" s="1">
        <v>43111</v>
      </c>
      <c r="G3267" s="1">
        <v>43114.045138888891</v>
      </c>
    </row>
    <row r="3268" spans="1:7" x14ac:dyDescent="0.3">
      <c r="A3268" t="s">
        <v>341090</v>
      </c>
      <c r="B3268" t="s">
        <v>201595</v>
      </c>
      <c r="C3268">
        <v>4</v>
      </c>
      <c r="D3268" t="s">
        <v>199689</v>
      </c>
      <c r="E3268" t="s">
        <v>341091</v>
      </c>
      <c r="F3268" s="1">
        <v>43091</v>
      </c>
      <c r="G3268" s="1">
        <v>43095.545138888891</v>
      </c>
    </row>
    <row r="3269" spans="1:7" x14ac:dyDescent="0.3">
      <c r="A3269" t="s">
        <v>341092</v>
      </c>
      <c r="B3269" t="s">
        <v>238862</v>
      </c>
      <c r="C3269">
        <v>5</v>
      </c>
      <c r="D3269" t="s">
        <v>199689</v>
      </c>
      <c r="E3269" t="s">
        <v>199689</v>
      </c>
      <c r="F3269" s="1">
        <v>43196</v>
      </c>
      <c r="G3269" s="1">
        <v>43200.787499999999</v>
      </c>
    </row>
    <row r="3270" spans="1:7" x14ac:dyDescent="0.3">
      <c r="A3270" t="s">
        <v>341093</v>
      </c>
      <c r="B3270" t="s">
        <v>297263</v>
      </c>
      <c r="C3270">
        <v>3</v>
      </c>
      <c r="D3270" t="s">
        <v>341094</v>
      </c>
      <c r="E3270" t="s">
        <v>341095</v>
      </c>
      <c r="F3270" s="1">
        <v>43261</v>
      </c>
      <c r="G3270" s="1">
        <v>43261.44027777778</v>
      </c>
    </row>
    <row r="3271" spans="1:7" x14ac:dyDescent="0.3">
      <c r="A3271" t="s">
        <v>341096</v>
      </c>
      <c r="B3271" t="s">
        <v>236312</v>
      </c>
      <c r="C3271">
        <v>5</v>
      </c>
      <c r="D3271" t="s">
        <v>199689</v>
      </c>
      <c r="E3271" t="s">
        <v>199689</v>
      </c>
      <c r="F3271" s="1">
        <v>43046</v>
      </c>
      <c r="G3271" s="1">
        <v>43047.643750000003</v>
      </c>
    </row>
    <row r="3272" spans="1:7" x14ac:dyDescent="0.3">
      <c r="A3272" t="s">
        <v>341097</v>
      </c>
      <c r="B3272" t="s">
        <v>297482</v>
      </c>
      <c r="C3272">
        <v>4</v>
      </c>
      <c r="D3272" t="s">
        <v>199689</v>
      </c>
      <c r="E3272" t="s">
        <v>199689</v>
      </c>
      <c r="F3272" s="1">
        <v>43096</v>
      </c>
      <c r="G3272" s="1">
        <v>43096.844444444447</v>
      </c>
    </row>
    <row r="3273" spans="1:7" x14ac:dyDescent="0.3">
      <c r="A3273" t="s">
        <v>341098</v>
      </c>
      <c r="B3273" t="s">
        <v>212589</v>
      </c>
      <c r="C3273">
        <v>3</v>
      </c>
      <c r="D3273" t="s">
        <v>199689</v>
      </c>
      <c r="E3273" t="s">
        <v>341099</v>
      </c>
      <c r="F3273" s="1">
        <v>43089</v>
      </c>
      <c r="G3273" s="1">
        <v>43089.986805555556</v>
      </c>
    </row>
    <row r="3274" spans="1:7" x14ac:dyDescent="0.3">
      <c r="A3274" t="s">
        <v>341100</v>
      </c>
      <c r="B3274" t="s">
        <v>278363</v>
      </c>
      <c r="C3274">
        <v>5</v>
      </c>
      <c r="D3274" t="s">
        <v>199689</v>
      </c>
      <c r="E3274" t="s">
        <v>199689</v>
      </c>
      <c r="F3274" s="1">
        <v>43062</v>
      </c>
      <c r="G3274" s="1">
        <v>43063.761805555558</v>
      </c>
    </row>
    <row r="3275" spans="1:7" x14ac:dyDescent="0.3">
      <c r="A3275" t="s">
        <v>341101</v>
      </c>
      <c r="B3275" t="s">
        <v>254253</v>
      </c>
      <c r="C3275">
        <v>3</v>
      </c>
      <c r="D3275" t="s">
        <v>199689</v>
      </c>
      <c r="E3275" t="s">
        <v>341102</v>
      </c>
      <c r="F3275" s="1">
        <v>43093</v>
      </c>
      <c r="G3275" s="1">
        <v>43101.478472222225</v>
      </c>
    </row>
    <row r="3276" spans="1:7" x14ac:dyDescent="0.3">
      <c r="A3276" t="s">
        <v>341103</v>
      </c>
      <c r="B3276" t="s">
        <v>222344</v>
      </c>
      <c r="C3276">
        <v>5</v>
      </c>
      <c r="D3276" t="s">
        <v>340779</v>
      </c>
      <c r="E3276" t="s">
        <v>341104</v>
      </c>
      <c r="F3276" s="1">
        <v>43221</v>
      </c>
      <c r="G3276" s="1">
        <v>43222.449305555558</v>
      </c>
    </row>
    <row r="3277" spans="1:7" x14ac:dyDescent="0.3">
      <c r="A3277" t="s">
        <v>341105</v>
      </c>
      <c r="B3277" t="s">
        <v>249865</v>
      </c>
      <c r="C3277">
        <v>5</v>
      </c>
      <c r="D3277" t="s">
        <v>199689</v>
      </c>
      <c r="E3277" t="s">
        <v>199689</v>
      </c>
      <c r="F3277" s="1">
        <v>43160</v>
      </c>
      <c r="G3277" s="1">
        <v>43161.144444444442</v>
      </c>
    </row>
    <row r="3278" spans="1:7" x14ac:dyDescent="0.3">
      <c r="A3278" t="s">
        <v>341106</v>
      </c>
      <c r="B3278" t="s">
        <v>286145</v>
      </c>
      <c r="C3278">
        <v>5</v>
      </c>
      <c r="D3278" t="s">
        <v>199689</v>
      </c>
      <c r="E3278" t="s">
        <v>199689</v>
      </c>
      <c r="F3278" s="1">
        <v>42960</v>
      </c>
      <c r="G3278" s="1">
        <v>42960.668749999997</v>
      </c>
    </row>
    <row r="3279" spans="1:7" x14ac:dyDescent="0.3">
      <c r="A3279" t="s">
        <v>341107</v>
      </c>
      <c r="B3279" t="s">
        <v>242651</v>
      </c>
      <c r="C3279">
        <v>3</v>
      </c>
      <c r="D3279" t="s">
        <v>199689</v>
      </c>
      <c r="E3279" t="s">
        <v>199689</v>
      </c>
      <c r="F3279" s="1">
        <v>43033</v>
      </c>
      <c r="G3279" s="1">
        <v>43036.054166666669</v>
      </c>
    </row>
    <row r="3280" spans="1:7" x14ac:dyDescent="0.3">
      <c r="A3280" t="s">
        <v>341108</v>
      </c>
      <c r="B3280" t="s">
        <v>208112</v>
      </c>
      <c r="C3280">
        <v>5</v>
      </c>
      <c r="D3280" t="s">
        <v>199689</v>
      </c>
      <c r="E3280" t="s">
        <v>199689</v>
      </c>
      <c r="F3280" s="1">
        <v>43341</v>
      </c>
      <c r="G3280" s="1">
        <v>43343.815972222219</v>
      </c>
    </row>
    <row r="3281" spans="1:7" x14ac:dyDescent="0.3">
      <c r="A3281" t="s">
        <v>341109</v>
      </c>
      <c r="B3281" t="s">
        <v>279924</v>
      </c>
      <c r="C3281">
        <v>5</v>
      </c>
      <c r="D3281" t="s">
        <v>199689</v>
      </c>
      <c r="E3281" t="s">
        <v>199689</v>
      </c>
      <c r="F3281" s="1">
        <v>43306</v>
      </c>
      <c r="G3281" s="1">
        <v>43307.442361111112</v>
      </c>
    </row>
    <row r="3282" spans="1:7" x14ac:dyDescent="0.3">
      <c r="A3282" t="s">
        <v>341110</v>
      </c>
      <c r="B3282" t="s">
        <v>241873</v>
      </c>
      <c r="C3282">
        <v>5</v>
      </c>
      <c r="D3282" t="s">
        <v>337067</v>
      </c>
      <c r="E3282" t="s">
        <v>341111</v>
      </c>
      <c r="F3282" s="1">
        <v>43302</v>
      </c>
      <c r="G3282" s="1">
        <v>43305.101388888892</v>
      </c>
    </row>
    <row r="3283" spans="1:7" x14ac:dyDescent="0.3">
      <c r="A3283" t="s">
        <v>341112</v>
      </c>
      <c r="B3283" t="s">
        <v>255237</v>
      </c>
      <c r="C3283">
        <v>5</v>
      </c>
      <c r="D3283" t="s">
        <v>199689</v>
      </c>
      <c r="E3283" t="s">
        <v>341113</v>
      </c>
      <c r="F3283" s="1">
        <v>43081</v>
      </c>
      <c r="G3283" s="1">
        <v>43081.744444444441</v>
      </c>
    </row>
    <row r="3284" spans="1:7" x14ac:dyDescent="0.3">
      <c r="A3284" t="s">
        <v>341114</v>
      </c>
      <c r="B3284" t="s">
        <v>231485</v>
      </c>
      <c r="C3284">
        <v>4</v>
      </c>
      <c r="D3284" t="s">
        <v>199689</v>
      </c>
      <c r="E3284" t="s">
        <v>199689</v>
      </c>
      <c r="F3284" s="1">
        <v>43081</v>
      </c>
      <c r="G3284" s="1">
        <v>43081.879861111112</v>
      </c>
    </row>
    <row r="3285" spans="1:7" x14ac:dyDescent="0.3">
      <c r="A3285" t="s">
        <v>341115</v>
      </c>
      <c r="B3285" t="s">
        <v>288778</v>
      </c>
      <c r="C3285">
        <v>5</v>
      </c>
      <c r="D3285" t="s">
        <v>199689</v>
      </c>
      <c r="E3285" t="s">
        <v>199689</v>
      </c>
      <c r="F3285" s="1">
        <v>43271</v>
      </c>
      <c r="G3285" s="1">
        <v>43272.6</v>
      </c>
    </row>
    <row r="3286" spans="1:7" x14ac:dyDescent="0.3">
      <c r="A3286" t="s">
        <v>341116</v>
      </c>
      <c r="B3286" t="s">
        <v>274782</v>
      </c>
      <c r="C3286">
        <v>5</v>
      </c>
      <c r="D3286" t="s">
        <v>199689</v>
      </c>
      <c r="E3286" t="s">
        <v>199689</v>
      </c>
      <c r="F3286" s="1">
        <v>43186</v>
      </c>
      <c r="G3286" s="1">
        <v>43194.627083333333</v>
      </c>
    </row>
    <row r="3287" spans="1:7" x14ac:dyDescent="0.3">
      <c r="A3287" t="s">
        <v>341117</v>
      </c>
      <c r="B3287" t="s">
        <v>232130</v>
      </c>
      <c r="C3287">
        <v>5</v>
      </c>
      <c r="D3287" t="s">
        <v>199689</v>
      </c>
      <c r="E3287" t="s">
        <v>340962</v>
      </c>
      <c r="F3287" s="1">
        <v>42971</v>
      </c>
      <c r="G3287" s="1">
        <v>42972.560416666667</v>
      </c>
    </row>
    <row r="3288" spans="1:7" x14ac:dyDescent="0.3">
      <c r="A3288" t="s">
        <v>341118</v>
      </c>
      <c r="B3288" t="s">
        <v>203224</v>
      </c>
      <c r="C3288">
        <v>4</v>
      </c>
      <c r="D3288" t="s">
        <v>199689</v>
      </c>
      <c r="E3288" t="s">
        <v>199689</v>
      </c>
      <c r="F3288" s="1">
        <v>43071</v>
      </c>
      <c r="G3288" s="1">
        <v>43072.659722222219</v>
      </c>
    </row>
    <row r="3289" spans="1:7" x14ac:dyDescent="0.3">
      <c r="A3289" t="s">
        <v>341119</v>
      </c>
      <c r="B3289" t="s">
        <v>218146</v>
      </c>
      <c r="C3289">
        <v>5</v>
      </c>
      <c r="D3289" t="s">
        <v>199689</v>
      </c>
      <c r="E3289" t="s">
        <v>199689</v>
      </c>
      <c r="F3289" s="1">
        <v>43077</v>
      </c>
      <c r="G3289" s="1">
        <v>43095.799305555556</v>
      </c>
    </row>
    <row r="3290" spans="1:7" x14ac:dyDescent="0.3">
      <c r="A3290" t="s">
        <v>341120</v>
      </c>
      <c r="B3290" t="s">
        <v>217596</v>
      </c>
      <c r="C3290">
        <v>4</v>
      </c>
      <c r="D3290" t="s">
        <v>199689</v>
      </c>
      <c r="E3290" t="s">
        <v>199689</v>
      </c>
      <c r="F3290" s="1">
        <v>42887</v>
      </c>
      <c r="G3290" s="1">
        <v>42890.488888888889</v>
      </c>
    </row>
    <row r="3291" spans="1:7" x14ac:dyDescent="0.3">
      <c r="A3291" t="s">
        <v>341121</v>
      </c>
      <c r="B3291" t="s">
        <v>279256</v>
      </c>
      <c r="C3291">
        <v>5</v>
      </c>
      <c r="D3291" t="s">
        <v>199689</v>
      </c>
      <c r="E3291" t="s">
        <v>199689</v>
      </c>
      <c r="F3291" s="1">
        <v>43216</v>
      </c>
      <c r="G3291" s="1">
        <v>43216.932638888888</v>
      </c>
    </row>
    <row r="3292" spans="1:7" x14ac:dyDescent="0.3">
      <c r="A3292" t="s">
        <v>341122</v>
      </c>
      <c r="B3292" t="s">
        <v>225060</v>
      </c>
      <c r="C3292">
        <v>5</v>
      </c>
      <c r="D3292" t="s">
        <v>341123</v>
      </c>
      <c r="E3292" t="s">
        <v>341124</v>
      </c>
      <c r="F3292" s="1">
        <v>43232</v>
      </c>
      <c r="G3292" s="1">
        <v>43235.036805555559</v>
      </c>
    </row>
    <row r="3293" spans="1:7" x14ac:dyDescent="0.3">
      <c r="A3293" t="s">
        <v>341125</v>
      </c>
      <c r="B3293" t="s">
        <v>261782</v>
      </c>
      <c r="C3293">
        <v>4</v>
      </c>
      <c r="D3293" t="s">
        <v>199689</v>
      </c>
      <c r="E3293" t="s">
        <v>199689</v>
      </c>
      <c r="F3293" s="1">
        <v>42899</v>
      </c>
      <c r="G3293" s="1">
        <v>42900.740277777775</v>
      </c>
    </row>
    <row r="3294" spans="1:7" x14ac:dyDescent="0.3">
      <c r="A3294" t="s">
        <v>341126</v>
      </c>
      <c r="B3294" t="s">
        <v>280559</v>
      </c>
      <c r="C3294">
        <v>5</v>
      </c>
      <c r="D3294" t="s">
        <v>199689</v>
      </c>
      <c r="E3294" t="s">
        <v>199689</v>
      </c>
      <c r="F3294" s="1">
        <v>43155</v>
      </c>
      <c r="G3294" s="1">
        <v>43156.647916666669</v>
      </c>
    </row>
    <row r="3295" spans="1:7" x14ac:dyDescent="0.3">
      <c r="A3295" t="s">
        <v>341127</v>
      </c>
      <c r="B3295" t="s">
        <v>210108</v>
      </c>
      <c r="C3295">
        <v>4</v>
      </c>
      <c r="D3295" t="s">
        <v>199689</v>
      </c>
      <c r="E3295" t="s">
        <v>199689</v>
      </c>
      <c r="F3295" s="1">
        <v>43272</v>
      </c>
      <c r="G3295" s="1">
        <v>43274.633333333331</v>
      </c>
    </row>
    <row r="3296" spans="1:7" x14ac:dyDescent="0.3">
      <c r="A3296" t="s">
        <v>341128</v>
      </c>
      <c r="B3296" t="s">
        <v>255009</v>
      </c>
      <c r="C3296">
        <v>1</v>
      </c>
      <c r="D3296" t="s">
        <v>199689</v>
      </c>
      <c r="E3296" t="s">
        <v>341129</v>
      </c>
      <c r="F3296" s="1">
        <v>43109</v>
      </c>
      <c r="G3296" s="1">
        <v>43110.551388888889</v>
      </c>
    </row>
    <row r="3297" spans="1:7" x14ac:dyDescent="0.3">
      <c r="A3297" t="s">
        <v>341130</v>
      </c>
      <c r="B3297" t="s">
        <v>261194</v>
      </c>
      <c r="C3297">
        <v>4</v>
      </c>
      <c r="D3297" t="s">
        <v>199689</v>
      </c>
      <c r="E3297" t="s">
        <v>199689</v>
      </c>
      <c r="F3297" s="1">
        <v>42863</v>
      </c>
      <c r="G3297" s="1">
        <v>42864.091666666667</v>
      </c>
    </row>
    <row r="3298" spans="1:7" x14ac:dyDescent="0.3">
      <c r="A3298" t="s">
        <v>341131</v>
      </c>
      <c r="B3298" t="s">
        <v>202772</v>
      </c>
      <c r="C3298">
        <v>5</v>
      </c>
      <c r="D3298" t="s">
        <v>199689</v>
      </c>
      <c r="E3298" t="s">
        <v>199689</v>
      </c>
      <c r="F3298" s="1">
        <v>43328</v>
      </c>
      <c r="G3298" s="1">
        <v>43328.704861111109</v>
      </c>
    </row>
    <row r="3299" spans="1:7" x14ac:dyDescent="0.3">
      <c r="A3299" t="s">
        <v>341132</v>
      </c>
      <c r="B3299" t="s">
        <v>241671</v>
      </c>
      <c r="C3299">
        <v>5</v>
      </c>
      <c r="D3299" t="s">
        <v>199689</v>
      </c>
      <c r="E3299" t="s">
        <v>199689</v>
      </c>
      <c r="F3299" s="1">
        <v>42971</v>
      </c>
      <c r="G3299" s="1">
        <v>42972.052777777775</v>
      </c>
    </row>
    <row r="3300" spans="1:7" x14ac:dyDescent="0.3">
      <c r="A3300" t="s">
        <v>341133</v>
      </c>
      <c r="B3300" t="s">
        <v>291462</v>
      </c>
      <c r="C3300">
        <v>5</v>
      </c>
      <c r="D3300" t="s">
        <v>199689</v>
      </c>
      <c r="E3300" t="s">
        <v>199689</v>
      </c>
      <c r="F3300" s="1">
        <v>43194</v>
      </c>
      <c r="G3300" s="1">
        <v>43197.123611111114</v>
      </c>
    </row>
    <row r="3301" spans="1:7" x14ac:dyDescent="0.3">
      <c r="A3301" t="s">
        <v>341134</v>
      </c>
      <c r="B3301" t="s">
        <v>251731</v>
      </c>
      <c r="C3301">
        <v>1</v>
      </c>
      <c r="D3301" t="s">
        <v>341135</v>
      </c>
      <c r="E3301" t="s">
        <v>341136</v>
      </c>
      <c r="F3301" s="1">
        <v>43260</v>
      </c>
      <c r="G3301" s="1">
        <v>43261.011111111111</v>
      </c>
    </row>
    <row r="3302" spans="1:7" x14ac:dyDescent="0.3">
      <c r="A3302" t="s">
        <v>341137</v>
      </c>
      <c r="B3302" t="s">
        <v>223454</v>
      </c>
      <c r="C3302">
        <v>4</v>
      </c>
      <c r="D3302" t="s">
        <v>199689</v>
      </c>
      <c r="E3302" t="s">
        <v>341138</v>
      </c>
      <c r="F3302" s="1">
        <v>43075</v>
      </c>
      <c r="G3302" s="1">
        <v>43077.634722222225</v>
      </c>
    </row>
    <row r="3303" spans="1:7" x14ac:dyDescent="0.3">
      <c r="A3303" t="s">
        <v>341139</v>
      </c>
      <c r="B3303" t="s">
        <v>279582</v>
      </c>
      <c r="C3303">
        <v>4</v>
      </c>
      <c r="D3303" t="s">
        <v>199689</v>
      </c>
      <c r="E3303" t="s">
        <v>199689</v>
      </c>
      <c r="F3303" s="1">
        <v>43336</v>
      </c>
      <c r="G3303" s="1">
        <v>43339.538888888892</v>
      </c>
    </row>
    <row r="3304" spans="1:7" x14ac:dyDescent="0.3">
      <c r="A3304" t="s">
        <v>341140</v>
      </c>
      <c r="B3304" t="s">
        <v>208583</v>
      </c>
      <c r="C3304">
        <v>1</v>
      </c>
      <c r="D3304" t="s">
        <v>341141</v>
      </c>
      <c r="E3304" t="s">
        <v>341142</v>
      </c>
      <c r="F3304" s="1">
        <v>43229</v>
      </c>
      <c r="G3304" s="1">
        <v>43231.995833333334</v>
      </c>
    </row>
    <row r="3305" spans="1:7" x14ac:dyDescent="0.3">
      <c r="A3305" t="s">
        <v>341143</v>
      </c>
      <c r="B3305" t="s">
        <v>244620</v>
      </c>
      <c r="C3305">
        <v>5</v>
      </c>
      <c r="D3305" t="s">
        <v>199689</v>
      </c>
      <c r="E3305" t="s">
        <v>199689</v>
      </c>
      <c r="F3305" s="1">
        <v>42990</v>
      </c>
      <c r="G3305" s="1">
        <v>42991.068749999999</v>
      </c>
    </row>
    <row r="3306" spans="1:7" x14ac:dyDescent="0.3">
      <c r="A3306" t="s">
        <v>341144</v>
      </c>
      <c r="B3306" t="s">
        <v>283839</v>
      </c>
      <c r="C3306">
        <v>4</v>
      </c>
      <c r="D3306" t="s">
        <v>341145</v>
      </c>
      <c r="E3306" t="s">
        <v>341146</v>
      </c>
      <c r="F3306" s="1">
        <v>43239</v>
      </c>
      <c r="G3306" s="1">
        <v>43240.504166666666</v>
      </c>
    </row>
    <row r="3307" spans="1:7" x14ac:dyDescent="0.3">
      <c r="A3307" t="s">
        <v>341147</v>
      </c>
      <c r="B3307" t="s">
        <v>270137</v>
      </c>
      <c r="C3307">
        <v>4</v>
      </c>
      <c r="D3307" t="s">
        <v>199689</v>
      </c>
      <c r="E3307" t="s">
        <v>199689</v>
      </c>
      <c r="F3307" s="1">
        <v>42836</v>
      </c>
      <c r="G3307" s="1">
        <v>42837.137499999997</v>
      </c>
    </row>
    <row r="3308" spans="1:7" x14ac:dyDescent="0.3">
      <c r="A3308" t="s">
        <v>341148</v>
      </c>
      <c r="B3308" t="s">
        <v>294311</v>
      </c>
      <c r="C3308">
        <v>5</v>
      </c>
      <c r="D3308" t="s">
        <v>199689</v>
      </c>
      <c r="E3308" t="s">
        <v>341149</v>
      </c>
      <c r="F3308" s="1">
        <v>42892</v>
      </c>
      <c r="G3308" s="1">
        <v>42892.961805555555</v>
      </c>
    </row>
    <row r="3309" spans="1:7" x14ac:dyDescent="0.3">
      <c r="A3309" t="s">
        <v>341150</v>
      </c>
      <c r="B3309" t="s">
        <v>256491</v>
      </c>
      <c r="C3309">
        <v>5</v>
      </c>
      <c r="D3309" t="s">
        <v>336305</v>
      </c>
      <c r="E3309" t="s">
        <v>199689</v>
      </c>
      <c r="F3309" s="1">
        <v>43225</v>
      </c>
      <c r="G3309" s="1">
        <v>43227.813194444447</v>
      </c>
    </row>
    <row r="3310" spans="1:7" x14ac:dyDescent="0.3">
      <c r="A3310" t="s">
        <v>341151</v>
      </c>
      <c r="B3310" t="s">
        <v>263397</v>
      </c>
      <c r="C3310">
        <v>5</v>
      </c>
      <c r="D3310" t="s">
        <v>336752</v>
      </c>
      <c r="E3310" t="s">
        <v>341152</v>
      </c>
      <c r="F3310" s="1">
        <v>43286</v>
      </c>
      <c r="G3310" s="1">
        <v>43287.046527777777</v>
      </c>
    </row>
    <row r="3311" spans="1:7" x14ac:dyDescent="0.3">
      <c r="A3311" t="s">
        <v>341153</v>
      </c>
      <c r="B3311" t="s">
        <v>259131</v>
      </c>
      <c r="C3311">
        <v>4</v>
      </c>
      <c r="D3311" t="s">
        <v>199689</v>
      </c>
      <c r="E3311" t="s">
        <v>199689</v>
      </c>
      <c r="F3311" s="1">
        <v>43183</v>
      </c>
      <c r="G3311" s="1">
        <v>43184.630555555559</v>
      </c>
    </row>
    <row r="3312" spans="1:7" x14ac:dyDescent="0.3">
      <c r="A3312" t="s">
        <v>341154</v>
      </c>
      <c r="B3312" t="s">
        <v>227174</v>
      </c>
      <c r="C3312">
        <v>4</v>
      </c>
      <c r="D3312" t="s">
        <v>199689</v>
      </c>
      <c r="E3312" t="s">
        <v>199689</v>
      </c>
      <c r="F3312" s="1">
        <v>43169</v>
      </c>
      <c r="G3312" s="1">
        <v>43170.095138888886</v>
      </c>
    </row>
    <row r="3313" spans="1:7" x14ac:dyDescent="0.3">
      <c r="A3313" t="s">
        <v>341155</v>
      </c>
      <c r="B3313" t="s">
        <v>284602</v>
      </c>
      <c r="C3313">
        <v>3</v>
      </c>
      <c r="D3313" t="s">
        <v>199689</v>
      </c>
      <c r="E3313" t="s">
        <v>341156</v>
      </c>
      <c r="F3313" s="1">
        <v>43005</v>
      </c>
      <c r="G3313" s="1">
        <v>43006.453472222223</v>
      </c>
    </row>
    <row r="3314" spans="1:7" x14ac:dyDescent="0.3">
      <c r="A3314" t="s">
        <v>341157</v>
      </c>
      <c r="B3314" t="s">
        <v>242447</v>
      </c>
      <c r="C3314">
        <v>4</v>
      </c>
      <c r="D3314" t="s">
        <v>199689</v>
      </c>
      <c r="E3314" t="s">
        <v>341158</v>
      </c>
      <c r="F3314" s="1">
        <v>43062</v>
      </c>
      <c r="G3314" s="1">
        <v>43064.863888888889</v>
      </c>
    </row>
    <row r="3315" spans="1:7" x14ac:dyDescent="0.3">
      <c r="A3315" t="s">
        <v>341159</v>
      </c>
      <c r="B3315" t="s">
        <v>262682</v>
      </c>
      <c r="C3315">
        <v>1</v>
      </c>
      <c r="D3315" t="s">
        <v>199689</v>
      </c>
      <c r="E3315" t="s">
        <v>341160</v>
      </c>
      <c r="F3315" s="1">
        <v>43126</v>
      </c>
      <c r="G3315" s="1">
        <v>43130.131944444445</v>
      </c>
    </row>
    <row r="3316" spans="1:7" x14ac:dyDescent="0.3">
      <c r="A3316" t="s">
        <v>341161</v>
      </c>
      <c r="B3316" t="s">
        <v>234951</v>
      </c>
      <c r="C3316">
        <v>5</v>
      </c>
      <c r="D3316" t="s">
        <v>199689</v>
      </c>
      <c r="E3316" t="s">
        <v>341162</v>
      </c>
      <c r="F3316" s="1">
        <v>42693</v>
      </c>
      <c r="G3316" s="1">
        <v>42698.033333333333</v>
      </c>
    </row>
    <row r="3317" spans="1:7" x14ac:dyDescent="0.3">
      <c r="A3317" t="s">
        <v>341163</v>
      </c>
      <c r="B3317" t="s">
        <v>226552</v>
      </c>
      <c r="C3317">
        <v>3</v>
      </c>
      <c r="D3317" t="s">
        <v>199689</v>
      </c>
      <c r="E3317" t="s">
        <v>341164</v>
      </c>
      <c r="F3317" s="1">
        <v>43083</v>
      </c>
      <c r="G3317" s="1">
        <v>43083.930555555555</v>
      </c>
    </row>
    <row r="3318" spans="1:7" x14ac:dyDescent="0.3">
      <c r="A3318" t="s">
        <v>341165</v>
      </c>
      <c r="B3318" t="s">
        <v>213295</v>
      </c>
      <c r="C3318">
        <v>4</v>
      </c>
      <c r="D3318" t="s">
        <v>199689</v>
      </c>
      <c r="E3318" t="s">
        <v>341166</v>
      </c>
      <c r="F3318" s="1">
        <v>42973</v>
      </c>
      <c r="G3318" s="1">
        <v>42974.711111111108</v>
      </c>
    </row>
    <row r="3319" spans="1:7" x14ac:dyDescent="0.3">
      <c r="A3319" t="s">
        <v>341167</v>
      </c>
      <c r="B3319" t="s">
        <v>220095</v>
      </c>
      <c r="C3319">
        <v>5</v>
      </c>
      <c r="D3319" t="s">
        <v>199689</v>
      </c>
      <c r="E3319" t="s">
        <v>199689</v>
      </c>
      <c r="F3319" s="1">
        <v>43168</v>
      </c>
      <c r="G3319" s="1">
        <v>43169.433333333334</v>
      </c>
    </row>
    <row r="3320" spans="1:7" x14ac:dyDescent="0.3">
      <c r="A3320" t="s">
        <v>341168</v>
      </c>
      <c r="B3320" t="s">
        <v>243491</v>
      </c>
      <c r="C3320">
        <v>1</v>
      </c>
      <c r="D3320" t="s">
        <v>341169</v>
      </c>
      <c r="E3320" t="s">
        <v>341170</v>
      </c>
      <c r="F3320" s="1">
        <v>43257</v>
      </c>
      <c r="G3320" s="1">
        <v>43260.701388888891</v>
      </c>
    </row>
    <row r="3321" spans="1:7" x14ac:dyDescent="0.3">
      <c r="A3321" t="s">
        <v>341171</v>
      </c>
      <c r="B3321" t="s">
        <v>284928</v>
      </c>
      <c r="C3321">
        <v>5</v>
      </c>
      <c r="D3321" t="s">
        <v>199689</v>
      </c>
      <c r="E3321" t="s">
        <v>199689</v>
      </c>
      <c r="F3321" s="1">
        <v>43083</v>
      </c>
      <c r="G3321" s="1">
        <v>43084.37777777778</v>
      </c>
    </row>
    <row r="3322" spans="1:7" x14ac:dyDescent="0.3">
      <c r="A3322" t="s">
        <v>341172</v>
      </c>
      <c r="B3322" t="s">
        <v>273741</v>
      </c>
      <c r="C3322">
        <v>1</v>
      </c>
      <c r="D3322" t="s">
        <v>340508</v>
      </c>
      <c r="E3322" t="s">
        <v>341173</v>
      </c>
      <c r="F3322" s="1">
        <v>43260</v>
      </c>
      <c r="G3322" s="1">
        <v>43261.956250000003</v>
      </c>
    </row>
    <row r="3323" spans="1:7" x14ac:dyDescent="0.3">
      <c r="A3323" t="s">
        <v>341174</v>
      </c>
      <c r="B3323" t="s">
        <v>230521</v>
      </c>
      <c r="C3323">
        <v>1</v>
      </c>
      <c r="D3323" t="s">
        <v>199689</v>
      </c>
      <c r="E3323" t="s">
        <v>341175</v>
      </c>
      <c r="F3323" s="1">
        <v>42885</v>
      </c>
      <c r="G3323" s="1">
        <v>42886.512499999997</v>
      </c>
    </row>
    <row r="3324" spans="1:7" x14ac:dyDescent="0.3">
      <c r="A3324" t="s">
        <v>341176</v>
      </c>
      <c r="B3324" t="s">
        <v>277648</v>
      </c>
      <c r="C3324">
        <v>5</v>
      </c>
      <c r="D3324" t="s">
        <v>199689</v>
      </c>
      <c r="E3324" t="s">
        <v>199689</v>
      </c>
      <c r="F3324" s="1">
        <v>42909</v>
      </c>
      <c r="G3324" s="1">
        <v>42909.98333333333</v>
      </c>
    </row>
    <row r="3325" spans="1:7" x14ac:dyDescent="0.3">
      <c r="A3325" t="s">
        <v>341177</v>
      </c>
      <c r="B3325" t="s">
        <v>275050</v>
      </c>
      <c r="C3325">
        <v>5</v>
      </c>
      <c r="D3325" t="s">
        <v>199689</v>
      </c>
      <c r="E3325" t="s">
        <v>341178</v>
      </c>
      <c r="F3325" s="1">
        <v>42956</v>
      </c>
      <c r="G3325" s="1">
        <v>42957.52847222222</v>
      </c>
    </row>
    <row r="3326" spans="1:7" x14ac:dyDescent="0.3">
      <c r="A3326" t="s">
        <v>341179</v>
      </c>
      <c r="B3326" t="s">
        <v>243981</v>
      </c>
      <c r="C3326">
        <v>5</v>
      </c>
      <c r="D3326" t="s">
        <v>199689</v>
      </c>
      <c r="E3326" t="s">
        <v>199689</v>
      </c>
      <c r="F3326" s="1">
        <v>43200</v>
      </c>
      <c r="G3326" s="1">
        <v>43210.004861111112</v>
      </c>
    </row>
    <row r="3327" spans="1:7" x14ac:dyDescent="0.3">
      <c r="A3327" t="s">
        <v>341180</v>
      </c>
      <c r="B3327" t="s">
        <v>255959</v>
      </c>
      <c r="C3327">
        <v>4</v>
      </c>
      <c r="D3327" t="s">
        <v>199689</v>
      </c>
      <c r="E3327" t="s">
        <v>341181</v>
      </c>
      <c r="F3327" s="1">
        <v>42943</v>
      </c>
      <c r="G3327" s="1">
        <v>42944.393750000003</v>
      </c>
    </row>
    <row r="3328" spans="1:7" x14ac:dyDescent="0.3">
      <c r="A3328" t="s">
        <v>341182</v>
      </c>
      <c r="B3328" t="s">
        <v>294762</v>
      </c>
      <c r="C3328">
        <v>3</v>
      </c>
      <c r="D3328" t="s">
        <v>341183</v>
      </c>
      <c r="E3328" t="s">
        <v>341184</v>
      </c>
      <c r="F3328" s="1">
        <v>43106</v>
      </c>
      <c r="G3328" s="1">
        <v>43224.525694444441</v>
      </c>
    </row>
    <row r="3329" spans="1:7" x14ac:dyDescent="0.3">
      <c r="A3329" t="s">
        <v>341185</v>
      </c>
      <c r="B3329" t="s">
        <v>277269</v>
      </c>
      <c r="C3329">
        <v>2</v>
      </c>
      <c r="D3329" t="s">
        <v>199689</v>
      </c>
      <c r="E3329" t="s">
        <v>341186</v>
      </c>
      <c r="F3329" s="1">
        <v>42943</v>
      </c>
      <c r="G3329" s="1">
        <v>42944.594444444447</v>
      </c>
    </row>
    <row r="3330" spans="1:7" x14ac:dyDescent="0.3">
      <c r="A3330" t="s">
        <v>341187</v>
      </c>
      <c r="B3330" t="s">
        <v>209155</v>
      </c>
      <c r="C3330">
        <v>1</v>
      </c>
      <c r="D3330" t="s">
        <v>199689</v>
      </c>
      <c r="E3330" t="s">
        <v>341188</v>
      </c>
      <c r="F3330" s="1">
        <v>43048</v>
      </c>
      <c r="G3330" s="1">
        <v>43050.888888888891</v>
      </c>
    </row>
    <row r="3331" spans="1:7" x14ac:dyDescent="0.3">
      <c r="A3331" t="s">
        <v>341189</v>
      </c>
      <c r="B3331" t="s">
        <v>280298</v>
      </c>
      <c r="C3331">
        <v>5</v>
      </c>
      <c r="D3331" t="s">
        <v>199689</v>
      </c>
      <c r="E3331" t="s">
        <v>199689</v>
      </c>
      <c r="F3331" s="1">
        <v>43070</v>
      </c>
      <c r="G3331" s="1">
        <v>43072.827777777777</v>
      </c>
    </row>
    <row r="3332" spans="1:7" x14ac:dyDescent="0.3">
      <c r="A3332" t="s">
        <v>341190</v>
      </c>
      <c r="B3332" t="s">
        <v>264120</v>
      </c>
      <c r="C3332">
        <v>5</v>
      </c>
      <c r="D3332" t="s">
        <v>199689</v>
      </c>
      <c r="E3332" t="s">
        <v>341191</v>
      </c>
      <c r="F3332" s="1">
        <v>43109</v>
      </c>
      <c r="G3332" s="1">
        <v>43112.427083333336</v>
      </c>
    </row>
    <row r="3333" spans="1:7" x14ac:dyDescent="0.3">
      <c r="A3333" t="s">
        <v>341192</v>
      </c>
      <c r="B3333" t="s">
        <v>289983</v>
      </c>
      <c r="C3333">
        <v>5</v>
      </c>
      <c r="D3333" t="s">
        <v>199689</v>
      </c>
      <c r="E3333" t="s">
        <v>199689</v>
      </c>
      <c r="F3333" s="1">
        <v>43047</v>
      </c>
      <c r="G3333" s="1">
        <v>43049.930555555555</v>
      </c>
    </row>
    <row r="3334" spans="1:7" x14ac:dyDescent="0.3">
      <c r="A3334" t="s">
        <v>341193</v>
      </c>
      <c r="B3334" t="s">
        <v>295041</v>
      </c>
      <c r="C3334">
        <v>2</v>
      </c>
      <c r="D3334" t="s">
        <v>199689</v>
      </c>
      <c r="E3334" t="s">
        <v>341194</v>
      </c>
      <c r="F3334" s="1">
        <v>43146</v>
      </c>
      <c r="G3334" s="1">
        <v>43149.038194444445</v>
      </c>
    </row>
    <row r="3335" spans="1:7" x14ac:dyDescent="0.3">
      <c r="A3335" t="s">
        <v>341195</v>
      </c>
      <c r="B3335" t="s">
        <v>276876</v>
      </c>
      <c r="C3335">
        <v>5</v>
      </c>
      <c r="D3335" t="s">
        <v>199689</v>
      </c>
      <c r="E3335" t="s">
        <v>199689</v>
      </c>
      <c r="F3335" s="1">
        <v>43189</v>
      </c>
      <c r="G3335" s="1">
        <v>43194.947916666664</v>
      </c>
    </row>
    <row r="3336" spans="1:7" x14ac:dyDescent="0.3">
      <c r="A3336" t="s">
        <v>341196</v>
      </c>
      <c r="B3336" t="s">
        <v>286003</v>
      </c>
      <c r="C3336">
        <v>5</v>
      </c>
      <c r="D3336" t="s">
        <v>199689</v>
      </c>
      <c r="E3336" t="s">
        <v>341197</v>
      </c>
      <c r="F3336" s="1">
        <v>42812</v>
      </c>
      <c r="G3336" s="1">
        <v>42821.643750000003</v>
      </c>
    </row>
    <row r="3337" spans="1:7" x14ac:dyDescent="0.3">
      <c r="A3337" t="s">
        <v>341198</v>
      </c>
      <c r="B3337" t="s">
        <v>279013</v>
      </c>
      <c r="C3337">
        <v>5</v>
      </c>
      <c r="D3337" t="s">
        <v>199689</v>
      </c>
      <c r="E3337" t="s">
        <v>199689</v>
      </c>
      <c r="F3337" s="1">
        <v>43271</v>
      </c>
      <c r="G3337" s="1">
        <v>43273.628472222219</v>
      </c>
    </row>
    <row r="3338" spans="1:7" x14ac:dyDescent="0.3">
      <c r="A3338" t="s">
        <v>341199</v>
      </c>
      <c r="B3338" t="s">
        <v>283218</v>
      </c>
      <c r="C3338">
        <v>5</v>
      </c>
      <c r="D3338" t="s">
        <v>199689</v>
      </c>
      <c r="E3338" t="s">
        <v>341200</v>
      </c>
      <c r="F3338" s="1">
        <v>43051</v>
      </c>
      <c r="G3338" s="1">
        <v>43055.467361111114</v>
      </c>
    </row>
    <row r="3339" spans="1:7" x14ac:dyDescent="0.3">
      <c r="A3339" t="s">
        <v>341201</v>
      </c>
      <c r="B3339" t="s">
        <v>239939</v>
      </c>
      <c r="C3339">
        <v>5</v>
      </c>
      <c r="D3339" t="s">
        <v>336808</v>
      </c>
      <c r="E3339" t="s">
        <v>341202</v>
      </c>
      <c r="F3339" s="1">
        <v>43334</v>
      </c>
      <c r="G3339" s="1">
        <v>43336.04583333333</v>
      </c>
    </row>
    <row r="3340" spans="1:7" x14ac:dyDescent="0.3">
      <c r="A3340" t="s">
        <v>341203</v>
      </c>
      <c r="B3340" t="s">
        <v>258298</v>
      </c>
      <c r="C3340">
        <v>5</v>
      </c>
      <c r="D3340" t="s">
        <v>199689</v>
      </c>
      <c r="E3340" t="s">
        <v>341204</v>
      </c>
      <c r="F3340" s="1">
        <v>43025</v>
      </c>
      <c r="G3340" s="1">
        <v>43028.588888888888</v>
      </c>
    </row>
    <row r="3341" spans="1:7" x14ac:dyDescent="0.3">
      <c r="A3341" t="s">
        <v>341205</v>
      </c>
      <c r="B3341" t="s">
        <v>204622</v>
      </c>
      <c r="C3341">
        <v>1</v>
      </c>
      <c r="D3341" t="s">
        <v>341206</v>
      </c>
      <c r="E3341" t="s">
        <v>341207</v>
      </c>
      <c r="F3341" s="1">
        <v>43239</v>
      </c>
      <c r="G3341" s="1">
        <v>43242.063888888886</v>
      </c>
    </row>
    <row r="3342" spans="1:7" x14ac:dyDescent="0.3">
      <c r="A3342" t="s">
        <v>341208</v>
      </c>
      <c r="B3342" t="s">
        <v>203492</v>
      </c>
      <c r="C3342">
        <v>5</v>
      </c>
      <c r="D3342" t="s">
        <v>337707</v>
      </c>
      <c r="E3342" t="s">
        <v>341209</v>
      </c>
      <c r="F3342" s="1">
        <v>43224</v>
      </c>
      <c r="G3342" s="1">
        <v>43225.212500000001</v>
      </c>
    </row>
    <row r="3343" spans="1:7" x14ac:dyDescent="0.3">
      <c r="A3343" t="s">
        <v>341210</v>
      </c>
      <c r="B3343" t="s">
        <v>229380</v>
      </c>
      <c r="C3343">
        <v>4</v>
      </c>
      <c r="D3343" t="s">
        <v>199689</v>
      </c>
      <c r="E3343" t="s">
        <v>199689</v>
      </c>
      <c r="F3343" s="1">
        <v>43075</v>
      </c>
      <c r="G3343" s="1">
        <v>43077.061111111114</v>
      </c>
    </row>
    <row r="3344" spans="1:7" x14ac:dyDescent="0.3">
      <c r="A3344" t="s">
        <v>341211</v>
      </c>
      <c r="B3344" t="s">
        <v>261272</v>
      </c>
      <c r="C3344">
        <v>4</v>
      </c>
      <c r="D3344" t="s">
        <v>199689</v>
      </c>
      <c r="E3344" t="s">
        <v>341212</v>
      </c>
      <c r="F3344" s="1">
        <v>43012</v>
      </c>
      <c r="G3344" s="1">
        <v>43012.898611111108</v>
      </c>
    </row>
    <row r="3345" spans="1:7" x14ac:dyDescent="0.3">
      <c r="A3345" t="s">
        <v>341213</v>
      </c>
      <c r="B3345" t="s">
        <v>225663</v>
      </c>
      <c r="C3345">
        <v>5</v>
      </c>
      <c r="D3345" t="s">
        <v>199689</v>
      </c>
      <c r="E3345" t="s">
        <v>341214</v>
      </c>
      <c r="F3345" s="1">
        <v>43078</v>
      </c>
      <c r="G3345" s="1">
        <v>43079.036111111112</v>
      </c>
    </row>
    <row r="3346" spans="1:7" x14ac:dyDescent="0.3">
      <c r="A3346" t="s">
        <v>341215</v>
      </c>
      <c r="B3346" t="s">
        <v>287657</v>
      </c>
      <c r="C3346">
        <v>5</v>
      </c>
      <c r="D3346" t="s">
        <v>199689</v>
      </c>
      <c r="E3346" t="s">
        <v>199689</v>
      </c>
      <c r="F3346" s="1">
        <v>43177</v>
      </c>
      <c r="G3346" s="1">
        <v>43181.829861111109</v>
      </c>
    </row>
    <row r="3347" spans="1:7" x14ac:dyDescent="0.3">
      <c r="A3347" t="s">
        <v>341216</v>
      </c>
      <c r="B3347" t="s">
        <v>277838</v>
      </c>
      <c r="C3347">
        <v>5</v>
      </c>
      <c r="D3347" t="s">
        <v>199689</v>
      </c>
      <c r="E3347" t="s">
        <v>199689</v>
      </c>
      <c r="F3347" s="1">
        <v>43075</v>
      </c>
      <c r="G3347" s="1">
        <v>43075.857638888891</v>
      </c>
    </row>
    <row r="3348" spans="1:7" x14ac:dyDescent="0.3">
      <c r="A3348" t="s">
        <v>341217</v>
      </c>
      <c r="B3348" t="s">
        <v>263795</v>
      </c>
      <c r="C3348">
        <v>1</v>
      </c>
      <c r="D3348" t="s">
        <v>199689</v>
      </c>
      <c r="E3348" t="s">
        <v>341218</v>
      </c>
      <c r="F3348" s="1">
        <v>43021</v>
      </c>
      <c r="G3348" s="1">
        <v>43021.515277777777</v>
      </c>
    </row>
    <row r="3349" spans="1:7" x14ac:dyDescent="0.3">
      <c r="A3349" t="s">
        <v>341219</v>
      </c>
      <c r="B3349" t="s">
        <v>278217</v>
      </c>
      <c r="C3349">
        <v>4</v>
      </c>
      <c r="D3349" t="s">
        <v>199689</v>
      </c>
      <c r="E3349" t="s">
        <v>341220</v>
      </c>
      <c r="F3349" s="1">
        <v>43006</v>
      </c>
      <c r="G3349" s="1">
        <v>43012.424305555556</v>
      </c>
    </row>
    <row r="3350" spans="1:7" x14ac:dyDescent="0.3">
      <c r="A3350" t="s">
        <v>341221</v>
      </c>
      <c r="B3350" t="s">
        <v>259604</v>
      </c>
      <c r="C3350">
        <v>1</v>
      </c>
      <c r="D3350" t="s">
        <v>199689</v>
      </c>
      <c r="E3350" t="s">
        <v>341222</v>
      </c>
      <c r="F3350" s="1">
        <v>43079</v>
      </c>
      <c r="G3350" s="1">
        <v>43081.599305555559</v>
      </c>
    </row>
    <row r="3351" spans="1:7" x14ac:dyDescent="0.3">
      <c r="A3351" t="s">
        <v>341223</v>
      </c>
      <c r="B3351" t="s">
        <v>277634</v>
      </c>
      <c r="C3351">
        <v>5</v>
      </c>
      <c r="D3351" t="s">
        <v>199689</v>
      </c>
      <c r="E3351" t="s">
        <v>199689</v>
      </c>
      <c r="F3351" s="1">
        <v>43260</v>
      </c>
      <c r="G3351" s="1">
        <v>43262.728472222225</v>
      </c>
    </row>
    <row r="3352" spans="1:7" x14ac:dyDescent="0.3">
      <c r="A3352" t="s">
        <v>341224</v>
      </c>
      <c r="B3352" t="s">
        <v>252515</v>
      </c>
      <c r="C3352">
        <v>3</v>
      </c>
      <c r="D3352" t="s">
        <v>199689</v>
      </c>
      <c r="E3352" t="s">
        <v>199689</v>
      </c>
      <c r="F3352" s="1">
        <v>43257</v>
      </c>
      <c r="G3352" s="1">
        <v>43259.955555555556</v>
      </c>
    </row>
    <row r="3353" spans="1:7" x14ac:dyDescent="0.3">
      <c r="A3353" t="s">
        <v>341225</v>
      </c>
      <c r="B3353" t="s">
        <v>249156</v>
      </c>
      <c r="C3353">
        <v>5</v>
      </c>
      <c r="D3353" t="s">
        <v>199689</v>
      </c>
      <c r="E3353" t="s">
        <v>337870</v>
      </c>
      <c r="F3353" s="1">
        <v>43140</v>
      </c>
      <c r="G3353" s="1">
        <v>43141.990972222222</v>
      </c>
    </row>
    <row r="3354" spans="1:7" x14ac:dyDescent="0.3">
      <c r="A3354" t="s">
        <v>341226</v>
      </c>
      <c r="B3354" t="s">
        <v>254013</v>
      </c>
      <c r="C3354">
        <v>3</v>
      </c>
      <c r="D3354" t="s">
        <v>199689</v>
      </c>
      <c r="E3354" t="s">
        <v>199689</v>
      </c>
      <c r="F3354" s="1">
        <v>43139</v>
      </c>
      <c r="G3354" s="1">
        <v>43139.118750000001</v>
      </c>
    </row>
    <row r="3355" spans="1:7" x14ac:dyDescent="0.3">
      <c r="A3355" t="s">
        <v>341227</v>
      </c>
      <c r="B3355" t="s">
        <v>206611</v>
      </c>
      <c r="C3355">
        <v>1</v>
      </c>
      <c r="D3355" t="s">
        <v>199689</v>
      </c>
      <c r="E3355" t="s">
        <v>341228</v>
      </c>
      <c r="F3355" s="1">
        <v>43005</v>
      </c>
      <c r="G3355" s="1">
        <v>43006.009722222225</v>
      </c>
    </row>
    <row r="3356" spans="1:7" x14ac:dyDescent="0.3">
      <c r="A3356" t="s">
        <v>341229</v>
      </c>
      <c r="B3356" t="s">
        <v>239473</v>
      </c>
      <c r="C3356">
        <v>5</v>
      </c>
      <c r="D3356" t="s">
        <v>199689</v>
      </c>
      <c r="E3356" t="s">
        <v>341230</v>
      </c>
      <c r="F3356" s="1">
        <v>43322</v>
      </c>
      <c r="G3356" s="1">
        <v>43323.436111111114</v>
      </c>
    </row>
    <row r="3357" spans="1:7" x14ac:dyDescent="0.3">
      <c r="A3357" t="s">
        <v>341231</v>
      </c>
      <c r="B3357" t="s">
        <v>269476</v>
      </c>
      <c r="C3357">
        <v>4</v>
      </c>
      <c r="D3357" t="s">
        <v>199689</v>
      </c>
      <c r="E3357" t="s">
        <v>341232</v>
      </c>
      <c r="F3357" s="1">
        <v>42808</v>
      </c>
      <c r="G3357" s="1">
        <v>42809.55</v>
      </c>
    </row>
    <row r="3358" spans="1:7" x14ac:dyDescent="0.3">
      <c r="A3358" t="s">
        <v>341233</v>
      </c>
      <c r="B3358" t="s">
        <v>245119</v>
      </c>
      <c r="C3358">
        <v>5</v>
      </c>
      <c r="D3358" t="s">
        <v>199689</v>
      </c>
      <c r="E3358" t="s">
        <v>340559</v>
      </c>
      <c r="F3358" s="1">
        <v>43235</v>
      </c>
      <c r="G3358" s="1">
        <v>43238.688194444447</v>
      </c>
    </row>
    <row r="3359" spans="1:7" x14ac:dyDescent="0.3">
      <c r="A3359" t="s">
        <v>341234</v>
      </c>
      <c r="B3359" t="s">
        <v>233070</v>
      </c>
      <c r="C3359">
        <v>5</v>
      </c>
      <c r="D3359" t="s">
        <v>199689</v>
      </c>
      <c r="E3359" t="s">
        <v>199689</v>
      </c>
      <c r="F3359" s="1">
        <v>43333</v>
      </c>
      <c r="G3359" s="1">
        <v>43334.545138888891</v>
      </c>
    </row>
    <row r="3360" spans="1:7" x14ac:dyDescent="0.3">
      <c r="A3360" t="s">
        <v>341235</v>
      </c>
      <c r="B3360" t="s">
        <v>286958</v>
      </c>
      <c r="C3360">
        <v>4</v>
      </c>
      <c r="D3360" t="s">
        <v>199689</v>
      </c>
      <c r="E3360" t="s">
        <v>341236</v>
      </c>
      <c r="F3360" s="1">
        <v>42958</v>
      </c>
      <c r="G3360" s="1">
        <v>42962.99722222222</v>
      </c>
    </row>
    <row r="3361" spans="1:7" x14ac:dyDescent="0.3">
      <c r="A3361" t="s">
        <v>341237</v>
      </c>
      <c r="B3361" t="s">
        <v>215507</v>
      </c>
      <c r="C3361">
        <v>5</v>
      </c>
      <c r="D3361" t="s">
        <v>199689</v>
      </c>
      <c r="E3361" t="s">
        <v>199689</v>
      </c>
      <c r="F3361" s="1">
        <v>42977</v>
      </c>
      <c r="G3361" s="1">
        <v>42980.445138888892</v>
      </c>
    </row>
    <row r="3362" spans="1:7" x14ac:dyDescent="0.3">
      <c r="A3362" t="s">
        <v>341238</v>
      </c>
      <c r="B3362" t="s">
        <v>222271</v>
      </c>
      <c r="C3362">
        <v>4</v>
      </c>
      <c r="D3362" t="s">
        <v>199689</v>
      </c>
      <c r="E3362" t="s">
        <v>199689</v>
      </c>
      <c r="F3362" s="1">
        <v>43321</v>
      </c>
      <c r="G3362" s="1">
        <v>43325.572916666664</v>
      </c>
    </row>
    <row r="3363" spans="1:7" x14ac:dyDescent="0.3">
      <c r="A3363" t="s">
        <v>341239</v>
      </c>
      <c r="B3363" t="s">
        <v>238206</v>
      </c>
      <c r="C3363">
        <v>5</v>
      </c>
      <c r="D3363" t="s">
        <v>199689</v>
      </c>
      <c r="E3363" t="s">
        <v>199689</v>
      </c>
      <c r="F3363" s="1">
        <v>43020</v>
      </c>
      <c r="G3363" s="1">
        <v>43020.690972222219</v>
      </c>
    </row>
    <row r="3364" spans="1:7" x14ac:dyDescent="0.3">
      <c r="A3364" t="s">
        <v>341240</v>
      </c>
      <c r="B3364" t="s">
        <v>278663</v>
      </c>
      <c r="C3364">
        <v>5</v>
      </c>
      <c r="D3364" t="s">
        <v>199689</v>
      </c>
      <c r="E3364" t="s">
        <v>199689</v>
      </c>
      <c r="F3364" s="1">
        <v>43305</v>
      </c>
      <c r="G3364" s="1">
        <v>43306.447916666664</v>
      </c>
    </row>
    <row r="3365" spans="1:7" x14ac:dyDescent="0.3">
      <c r="A3365" t="s">
        <v>341241</v>
      </c>
      <c r="B3365" t="s">
        <v>278328</v>
      </c>
      <c r="C3365">
        <v>5</v>
      </c>
      <c r="D3365" t="s">
        <v>199689</v>
      </c>
      <c r="E3365" t="s">
        <v>199689</v>
      </c>
      <c r="F3365" s="1">
        <v>43217</v>
      </c>
      <c r="G3365" s="1">
        <v>43217.936805555553</v>
      </c>
    </row>
    <row r="3366" spans="1:7" x14ac:dyDescent="0.3">
      <c r="A3366" t="s">
        <v>341242</v>
      </c>
      <c r="B3366" t="s">
        <v>209397</v>
      </c>
      <c r="C3366">
        <v>5</v>
      </c>
      <c r="D3366" t="s">
        <v>199689</v>
      </c>
      <c r="E3366" t="s">
        <v>199689</v>
      </c>
      <c r="F3366" s="1">
        <v>43076</v>
      </c>
      <c r="G3366" s="1">
        <v>43076.380555555559</v>
      </c>
    </row>
    <row r="3367" spans="1:7" x14ac:dyDescent="0.3">
      <c r="A3367" t="s">
        <v>341243</v>
      </c>
      <c r="B3367" t="s">
        <v>232380</v>
      </c>
      <c r="C3367">
        <v>5</v>
      </c>
      <c r="D3367" t="s">
        <v>341244</v>
      </c>
      <c r="E3367" t="s">
        <v>341245</v>
      </c>
      <c r="F3367" s="1">
        <v>43307</v>
      </c>
      <c r="G3367" s="1">
        <v>43311.656944444447</v>
      </c>
    </row>
    <row r="3368" spans="1:7" x14ac:dyDescent="0.3">
      <c r="A3368" t="s">
        <v>341246</v>
      </c>
      <c r="B3368" t="s">
        <v>222746</v>
      </c>
      <c r="C3368">
        <v>5</v>
      </c>
      <c r="D3368" t="s">
        <v>199689</v>
      </c>
      <c r="E3368" t="s">
        <v>199689</v>
      </c>
      <c r="F3368" s="1">
        <v>43074</v>
      </c>
      <c r="G3368" s="1">
        <v>43074.930555555555</v>
      </c>
    </row>
    <row r="3369" spans="1:7" x14ac:dyDescent="0.3">
      <c r="A3369" t="s">
        <v>341247</v>
      </c>
      <c r="B3369" t="s">
        <v>230846</v>
      </c>
      <c r="C3369">
        <v>5</v>
      </c>
      <c r="D3369" t="s">
        <v>341248</v>
      </c>
      <c r="E3369" t="s">
        <v>341249</v>
      </c>
      <c r="F3369" s="1">
        <v>43313</v>
      </c>
      <c r="G3369" s="1">
        <v>43316.01666666667</v>
      </c>
    </row>
    <row r="3370" spans="1:7" x14ac:dyDescent="0.3">
      <c r="A3370" t="s">
        <v>341250</v>
      </c>
      <c r="B3370" t="s">
        <v>244842</v>
      </c>
      <c r="C3370">
        <v>5</v>
      </c>
      <c r="D3370" t="s">
        <v>199689</v>
      </c>
      <c r="E3370" t="s">
        <v>199689</v>
      </c>
      <c r="F3370" s="1">
        <v>43171</v>
      </c>
      <c r="G3370" s="1">
        <v>43172.0625</v>
      </c>
    </row>
    <row r="3371" spans="1:7" x14ac:dyDescent="0.3">
      <c r="A3371" t="s">
        <v>341251</v>
      </c>
      <c r="B3371" t="s">
        <v>216010</v>
      </c>
      <c r="C3371">
        <v>5</v>
      </c>
      <c r="D3371" t="s">
        <v>199689</v>
      </c>
      <c r="E3371" t="s">
        <v>341252</v>
      </c>
      <c r="F3371" s="1">
        <v>43107</v>
      </c>
      <c r="G3371" s="1">
        <v>43107.709722222222</v>
      </c>
    </row>
    <row r="3372" spans="1:7" x14ac:dyDescent="0.3">
      <c r="A3372" t="s">
        <v>341253</v>
      </c>
      <c r="B3372" t="s">
        <v>296188</v>
      </c>
      <c r="C3372">
        <v>5</v>
      </c>
      <c r="D3372" t="s">
        <v>199689</v>
      </c>
      <c r="E3372" t="s">
        <v>199689</v>
      </c>
      <c r="F3372" s="1">
        <v>43079</v>
      </c>
      <c r="G3372" s="1">
        <v>43079.838888888888</v>
      </c>
    </row>
    <row r="3373" spans="1:7" x14ac:dyDescent="0.3">
      <c r="A3373" t="s">
        <v>341254</v>
      </c>
      <c r="B3373" t="s">
        <v>292554</v>
      </c>
      <c r="C3373">
        <v>4</v>
      </c>
      <c r="D3373" t="s">
        <v>341255</v>
      </c>
      <c r="E3373" t="s">
        <v>199689</v>
      </c>
      <c r="F3373" s="1">
        <v>43221</v>
      </c>
      <c r="G3373" s="1">
        <v>43224.478472222225</v>
      </c>
    </row>
    <row r="3374" spans="1:7" x14ac:dyDescent="0.3">
      <c r="A3374" t="s">
        <v>341256</v>
      </c>
      <c r="B3374" t="s">
        <v>228132</v>
      </c>
      <c r="C3374">
        <v>2</v>
      </c>
      <c r="D3374" t="s">
        <v>341257</v>
      </c>
      <c r="E3374" t="s">
        <v>341258</v>
      </c>
      <c r="F3374" s="1">
        <v>43312</v>
      </c>
      <c r="G3374" s="1">
        <v>43316.00277777778</v>
      </c>
    </row>
    <row r="3375" spans="1:7" x14ac:dyDescent="0.3">
      <c r="A3375" t="s">
        <v>341259</v>
      </c>
      <c r="B3375" t="s">
        <v>222787</v>
      </c>
      <c r="C3375">
        <v>5</v>
      </c>
      <c r="D3375" t="s">
        <v>341260</v>
      </c>
      <c r="E3375" t="s">
        <v>341261</v>
      </c>
      <c r="F3375" s="1">
        <v>43319</v>
      </c>
      <c r="G3375" s="1">
        <v>43321.618750000001</v>
      </c>
    </row>
    <row r="3376" spans="1:7" x14ac:dyDescent="0.3">
      <c r="A3376" t="s">
        <v>341262</v>
      </c>
      <c r="B3376" t="s">
        <v>265001</v>
      </c>
      <c r="C3376">
        <v>5</v>
      </c>
      <c r="D3376" t="s">
        <v>199689</v>
      </c>
      <c r="E3376" t="s">
        <v>199689</v>
      </c>
      <c r="F3376" s="1">
        <v>43079</v>
      </c>
      <c r="G3376" s="1">
        <v>43079.791666666664</v>
      </c>
    </row>
    <row r="3377" spans="1:7" x14ac:dyDescent="0.3">
      <c r="A3377" t="s">
        <v>341263</v>
      </c>
      <c r="B3377" t="s">
        <v>201622</v>
      </c>
      <c r="C3377">
        <v>5</v>
      </c>
      <c r="D3377" t="s">
        <v>199689</v>
      </c>
      <c r="E3377" t="s">
        <v>199689</v>
      </c>
      <c r="F3377" s="1">
        <v>43196</v>
      </c>
      <c r="G3377" s="1">
        <v>43203.588194444441</v>
      </c>
    </row>
    <row r="3378" spans="1:7" x14ac:dyDescent="0.3">
      <c r="A3378" t="s">
        <v>341264</v>
      </c>
      <c r="B3378" t="s">
        <v>291412</v>
      </c>
      <c r="C3378">
        <v>4</v>
      </c>
      <c r="D3378" t="s">
        <v>199689</v>
      </c>
      <c r="E3378" t="s">
        <v>199689</v>
      </c>
      <c r="F3378" s="1">
        <v>43176</v>
      </c>
      <c r="G3378" s="1">
        <v>43177.012499999997</v>
      </c>
    </row>
    <row r="3379" spans="1:7" x14ac:dyDescent="0.3">
      <c r="A3379" t="s">
        <v>341265</v>
      </c>
      <c r="B3379" t="s">
        <v>217625</v>
      </c>
      <c r="C3379">
        <v>5</v>
      </c>
      <c r="D3379" t="s">
        <v>199689</v>
      </c>
      <c r="E3379" t="s">
        <v>199689</v>
      </c>
      <c r="F3379" s="1">
        <v>42832</v>
      </c>
      <c r="G3379" s="1">
        <v>42832.710416666669</v>
      </c>
    </row>
    <row r="3380" spans="1:7" x14ac:dyDescent="0.3">
      <c r="A3380" t="s">
        <v>341266</v>
      </c>
      <c r="B3380" t="s">
        <v>214046</v>
      </c>
      <c r="C3380">
        <v>1</v>
      </c>
      <c r="D3380" t="s">
        <v>199689</v>
      </c>
      <c r="E3380" t="s">
        <v>341267</v>
      </c>
      <c r="F3380" s="1">
        <v>43140</v>
      </c>
      <c r="G3380" s="1">
        <v>43143.443055555559</v>
      </c>
    </row>
    <row r="3381" spans="1:7" x14ac:dyDescent="0.3">
      <c r="A3381" t="s">
        <v>341268</v>
      </c>
      <c r="B3381" t="s">
        <v>246014</v>
      </c>
      <c r="C3381">
        <v>4</v>
      </c>
      <c r="D3381" t="s">
        <v>199689</v>
      </c>
      <c r="E3381" t="s">
        <v>341269</v>
      </c>
      <c r="F3381" s="1">
        <v>43174</v>
      </c>
      <c r="G3381" s="1">
        <v>43176.46875</v>
      </c>
    </row>
    <row r="3382" spans="1:7" x14ac:dyDescent="0.3">
      <c r="A3382" t="s">
        <v>341270</v>
      </c>
      <c r="B3382" t="s">
        <v>242423</v>
      </c>
      <c r="C3382">
        <v>4</v>
      </c>
      <c r="D3382" t="s">
        <v>199689</v>
      </c>
      <c r="E3382" t="s">
        <v>199689</v>
      </c>
      <c r="F3382" s="1">
        <v>43194</v>
      </c>
      <c r="G3382" s="1">
        <v>43195.169444444444</v>
      </c>
    </row>
    <row r="3383" spans="1:7" x14ac:dyDescent="0.3">
      <c r="A3383" t="s">
        <v>341271</v>
      </c>
      <c r="B3383" t="s">
        <v>215879</v>
      </c>
      <c r="C3383">
        <v>4</v>
      </c>
      <c r="D3383" t="s">
        <v>199689</v>
      </c>
      <c r="E3383" t="s">
        <v>199689</v>
      </c>
      <c r="F3383" s="1">
        <v>43063</v>
      </c>
      <c r="G3383" s="1">
        <v>43064.085416666669</v>
      </c>
    </row>
    <row r="3384" spans="1:7" x14ac:dyDescent="0.3">
      <c r="A3384" t="s">
        <v>341272</v>
      </c>
      <c r="B3384" t="s">
        <v>200311</v>
      </c>
      <c r="C3384">
        <v>5</v>
      </c>
      <c r="D3384" t="s">
        <v>199689</v>
      </c>
      <c r="E3384" t="s">
        <v>341273</v>
      </c>
      <c r="F3384" s="1">
        <v>43202</v>
      </c>
      <c r="G3384" s="1">
        <v>43202.690972222219</v>
      </c>
    </row>
    <row r="3385" spans="1:7" x14ac:dyDescent="0.3">
      <c r="A3385" t="s">
        <v>341274</v>
      </c>
      <c r="B3385" t="s">
        <v>253349</v>
      </c>
      <c r="C3385">
        <v>5</v>
      </c>
      <c r="D3385" t="s">
        <v>199689</v>
      </c>
      <c r="E3385" t="s">
        <v>199689</v>
      </c>
      <c r="F3385" s="1">
        <v>42888</v>
      </c>
      <c r="G3385" s="1">
        <v>42891.515277777777</v>
      </c>
    </row>
    <row r="3386" spans="1:7" x14ac:dyDescent="0.3">
      <c r="A3386" t="s">
        <v>341275</v>
      </c>
      <c r="B3386" t="s">
        <v>202670</v>
      </c>
      <c r="C3386">
        <v>5</v>
      </c>
      <c r="D3386" t="s">
        <v>199689</v>
      </c>
      <c r="E3386" t="s">
        <v>341276</v>
      </c>
      <c r="F3386" s="1">
        <v>42819</v>
      </c>
      <c r="G3386" s="1">
        <v>42821.7</v>
      </c>
    </row>
    <row r="3387" spans="1:7" x14ac:dyDescent="0.3">
      <c r="A3387" t="s">
        <v>341277</v>
      </c>
      <c r="B3387" t="s">
        <v>208308</v>
      </c>
      <c r="C3387">
        <v>5</v>
      </c>
      <c r="D3387" t="s">
        <v>199689</v>
      </c>
      <c r="E3387" t="s">
        <v>199689</v>
      </c>
      <c r="F3387" s="1">
        <v>43326</v>
      </c>
      <c r="G3387" s="1">
        <v>43329.059027777781</v>
      </c>
    </row>
    <row r="3388" spans="1:7" x14ac:dyDescent="0.3">
      <c r="A3388" t="s">
        <v>341278</v>
      </c>
      <c r="B3388" t="s">
        <v>264717</v>
      </c>
      <c r="C3388">
        <v>1</v>
      </c>
      <c r="D3388" t="s">
        <v>199689</v>
      </c>
      <c r="E3388" t="s">
        <v>341279</v>
      </c>
      <c r="F3388" s="1">
        <v>43089</v>
      </c>
      <c r="G3388" s="1">
        <v>43092.930555555555</v>
      </c>
    </row>
    <row r="3389" spans="1:7" x14ac:dyDescent="0.3">
      <c r="A3389" t="s">
        <v>341280</v>
      </c>
      <c r="B3389" t="s">
        <v>244900</v>
      </c>
      <c r="C3389">
        <v>5</v>
      </c>
      <c r="D3389" t="s">
        <v>199689</v>
      </c>
      <c r="E3389" t="s">
        <v>199689</v>
      </c>
      <c r="F3389" s="1">
        <v>42977</v>
      </c>
      <c r="G3389" s="1">
        <v>42978.203472222223</v>
      </c>
    </row>
    <row r="3390" spans="1:7" x14ac:dyDescent="0.3">
      <c r="A3390" t="s">
        <v>341281</v>
      </c>
      <c r="B3390" t="s">
        <v>267703</v>
      </c>
      <c r="C3390">
        <v>5</v>
      </c>
      <c r="D3390" t="s">
        <v>336613</v>
      </c>
      <c r="E3390" t="s">
        <v>341282</v>
      </c>
      <c r="F3390" s="1">
        <v>43303</v>
      </c>
      <c r="G3390" s="1">
        <v>43305.966666666667</v>
      </c>
    </row>
    <row r="3391" spans="1:7" x14ac:dyDescent="0.3">
      <c r="A3391" t="s">
        <v>341283</v>
      </c>
      <c r="B3391" t="s">
        <v>276968</v>
      </c>
      <c r="C3391">
        <v>5</v>
      </c>
      <c r="D3391" t="s">
        <v>199689</v>
      </c>
      <c r="E3391" t="s">
        <v>199689</v>
      </c>
      <c r="F3391" s="1">
        <v>43186</v>
      </c>
      <c r="G3391" s="1">
        <v>43188.59375</v>
      </c>
    </row>
    <row r="3392" spans="1:7" x14ac:dyDescent="0.3">
      <c r="A3392" t="s">
        <v>341284</v>
      </c>
      <c r="B3392" t="s">
        <v>275926</v>
      </c>
      <c r="C3392">
        <v>5</v>
      </c>
      <c r="D3392" t="s">
        <v>199689</v>
      </c>
      <c r="E3392" t="s">
        <v>341285</v>
      </c>
      <c r="F3392" s="1">
        <v>43154</v>
      </c>
      <c r="G3392" s="1">
        <v>43161.592361111114</v>
      </c>
    </row>
    <row r="3393" spans="1:7" x14ac:dyDescent="0.3">
      <c r="A3393" t="s">
        <v>341286</v>
      </c>
      <c r="B3393" t="s">
        <v>268972</v>
      </c>
      <c r="C3393">
        <v>3</v>
      </c>
      <c r="D3393" t="s">
        <v>199689</v>
      </c>
      <c r="E3393" t="s">
        <v>341287</v>
      </c>
      <c r="F3393" s="1">
        <v>43189</v>
      </c>
      <c r="G3393" s="1">
        <v>43189.712500000001</v>
      </c>
    </row>
    <row r="3394" spans="1:7" x14ac:dyDescent="0.3">
      <c r="A3394" t="s">
        <v>341288</v>
      </c>
      <c r="B3394" t="s">
        <v>233218</v>
      </c>
      <c r="C3394">
        <v>5</v>
      </c>
      <c r="D3394" t="s">
        <v>341289</v>
      </c>
      <c r="E3394" t="s">
        <v>341290</v>
      </c>
      <c r="F3394" s="1">
        <v>43312</v>
      </c>
      <c r="G3394" s="1">
        <v>43314.929166666669</v>
      </c>
    </row>
    <row r="3395" spans="1:7" x14ac:dyDescent="0.3">
      <c r="A3395" t="s">
        <v>341291</v>
      </c>
      <c r="B3395" t="s">
        <v>229708</v>
      </c>
      <c r="C3395">
        <v>1</v>
      </c>
      <c r="D3395" t="s">
        <v>199689</v>
      </c>
      <c r="E3395" t="s">
        <v>341292</v>
      </c>
      <c r="F3395" s="1">
        <v>43204</v>
      </c>
      <c r="G3395" s="1">
        <v>43209.081250000003</v>
      </c>
    </row>
    <row r="3396" spans="1:7" x14ac:dyDescent="0.3">
      <c r="A3396" t="s">
        <v>341293</v>
      </c>
      <c r="B3396" t="s">
        <v>261198</v>
      </c>
      <c r="C3396">
        <v>5</v>
      </c>
      <c r="D3396" t="s">
        <v>199689</v>
      </c>
      <c r="E3396" t="s">
        <v>199689</v>
      </c>
      <c r="F3396" s="1">
        <v>43138</v>
      </c>
      <c r="G3396" s="1">
        <v>43139.536111111112</v>
      </c>
    </row>
    <row r="3397" spans="1:7" x14ac:dyDescent="0.3">
      <c r="A3397" t="s">
        <v>341294</v>
      </c>
      <c r="B3397" t="s">
        <v>276143</v>
      </c>
      <c r="C3397">
        <v>3</v>
      </c>
      <c r="D3397" t="s">
        <v>199689</v>
      </c>
      <c r="E3397" t="s">
        <v>341295</v>
      </c>
      <c r="F3397" s="1">
        <v>42944</v>
      </c>
      <c r="G3397" s="1">
        <v>42947.618750000001</v>
      </c>
    </row>
    <row r="3398" spans="1:7" x14ac:dyDescent="0.3">
      <c r="A3398" t="s">
        <v>341296</v>
      </c>
      <c r="B3398" t="s">
        <v>278414</v>
      </c>
      <c r="C3398">
        <v>5</v>
      </c>
      <c r="D3398" t="s">
        <v>199689</v>
      </c>
      <c r="E3398" t="s">
        <v>199689</v>
      </c>
      <c r="F3398" s="1">
        <v>43321</v>
      </c>
      <c r="G3398" s="1">
        <v>43321.875</v>
      </c>
    </row>
    <row r="3399" spans="1:7" x14ac:dyDescent="0.3">
      <c r="A3399" t="s">
        <v>341297</v>
      </c>
      <c r="B3399" t="s">
        <v>226148</v>
      </c>
      <c r="C3399">
        <v>5</v>
      </c>
      <c r="D3399" t="s">
        <v>336752</v>
      </c>
      <c r="E3399" t="s">
        <v>341298</v>
      </c>
      <c r="F3399" s="1">
        <v>43285</v>
      </c>
      <c r="G3399" s="1">
        <v>43286.498611111114</v>
      </c>
    </row>
    <row r="3400" spans="1:7" x14ac:dyDescent="0.3">
      <c r="A3400" t="s">
        <v>341299</v>
      </c>
      <c r="B3400" t="s">
        <v>280540</v>
      </c>
      <c r="C3400">
        <v>5</v>
      </c>
      <c r="D3400" t="s">
        <v>199689</v>
      </c>
      <c r="E3400" t="s">
        <v>341300</v>
      </c>
      <c r="F3400" s="1">
        <v>43133</v>
      </c>
      <c r="G3400" s="1">
        <v>43134.04791666667</v>
      </c>
    </row>
    <row r="3401" spans="1:7" x14ac:dyDescent="0.3">
      <c r="A3401" t="s">
        <v>341301</v>
      </c>
      <c r="B3401" t="s">
        <v>217159</v>
      </c>
      <c r="C3401">
        <v>5</v>
      </c>
      <c r="D3401" t="s">
        <v>199689</v>
      </c>
      <c r="E3401" t="s">
        <v>341302</v>
      </c>
      <c r="F3401" s="1">
        <v>42893</v>
      </c>
      <c r="G3401" s="1">
        <v>42893.974999999999</v>
      </c>
    </row>
    <row r="3402" spans="1:7" x14ac:dyDescent="0.3">
      <c r="A3402" t="s">
        <v>341303</v>
      </c>
      <c r="B3402" t="s">
        <v>228361</v>
      </c>
      <c r="C3402">
        <v>5</v>
      </c>
      <c r="D3402" t="s">
        <v>341304</v>
      </c>
      <c r="E3402" t="s">
        <v>341305</v>
      </c>
      <c r="F3402" s="1">
        <v>43271</v>
      </c>
      <c r="G3402" s="1">
        <v>43272.343055555553</v>
      </c>
    </row>
    <row r="3403" spans="1:7" x14ac:dyDescent="0.3">
      <c r="A3403" t="s">
        <v>341306</v>
      </c>
      <c r="B3403" t="s">
        <v>241516</v>
      </c>
      <c r="C3403">
        <v>1</v>
      </c>
      <c r="D3403" t="s">
        <v>199689</v>
      </c>
      <c r="E3403" t="s">
        <v>341307</v>
      </c>
      <c r="F3403" s="1">
        <v>43148</v>
      </c>
      <c r="G3403" s="1">
        <v>43150.625694444447</v>
      </c>
    </row>
    <row r="3404" spans="1:7" x14ac:dyDescent="0.3">
      <c r="A3404" t="s">
        <v>341308</v>
      </c>
      <c r="B3404" t="s">
        <v>216130</v>
      </c>
      <c r="C3404">
        <v>5</v>
      </c>
      <c r="D3404" t="s">
        <v>199689</v>
      </c>
      <c r="E3404" t="s">
        <v>199689</v>
      </c>
      <c r="F3404" s="1">
        <v>43057</v>
      </c>
      <c r="G3404" s="1">
        <v>43060.770138888889</v>
      </c>
    </row>
    <row r="3405" spans="1:7" x14ac:dyDescent="0.3">
      <c r="A3405" t="s">
        <v>341309</v>
      </c>
      <c r="B3405" t="s">
        <v>278468</v>
      </c>
      <c r="C3405">
        <v>5</v>
      </c>
      <c r="D3405" t="s">
        <v>199689</v>
      </c>
      <c r="E3405" t="s">
        <v>199689</v>
      </c>
      <c r="F3405" s="1">
        <v>43306</v>
      </c>
      <c r="G3405" s="1">
        <v>43311.568749999999</v>
      </c>
    </row>
    <row r="3406" spans="1:7" x14ac:dyDescent="0.3">
      <c r="A3406" t="s">
        <v>341310</v>
      </c>
      <c r="B3406" t="s">
        <v>298545</v>
      </c>
      <c r="C3406">
        <v>5</v>
      </c>
      <c r="D3406" t="s">
        <v>341311</v>
      </c>
      <c r="E3406" t="s">
        <v>341312</v>
      </c>
      <c r="F3406" s="1">
        <v>43242</v>
      </c>
      <c r="G3406" s="1">
        <v>43244.544444444444</v>
      </c>
    </row>
    <row r="3407" spans="1:7" x14ac:dyDescent="0.3">
      <c r="A3407" t="s">
        <v>341313</v>
      </c>
      <c r="B3407" t="s">
        <v>241673</v>
      </c>
      <c r="C3407">
        <v>5</v>
      </c>
      <c r="D3407" t="s">
        <v>341314</v>
      </c>
      <c r="E3407" t="s">
        <v>341315</v>
      </c>
      <c r="F3407" s="1">
        <v>43265</v>
      </c>
      <c r="G3407" s="1">
        <v>43266.746527777781</v>
      </c>
    </row>
    <row r="3408" spans="1:7" x14ac:dyDescent="0.3">
      <c r="A3408" t="s">
        <v>341316</v>
      </c>
      <c r="B3408" t="s">
        <v>289619</v>
      </c>
      <c r="C3408">
        <v>5</v>
      </c>
      <c r="D3408" t="s">
        <v>341317</v>
      </c>
      <c r="E3408" t="s">
        <v>341318</v>
      </c>
      <c r="F3408" s="1">
        <v>43295</v>
      </c>
      <c r="G3408" s="1">
        <v>43297.648611111108</v>
      </c>
    </row>
    <row r="3409" spans="1:7" x14ac:dyDescent="0.3">
      <c r="A3409" t="s">
        <v>341319</v>
      </c>
      <c r="B3409" t="s">
        <v>204282</v>
      </c>
      <c r="C3409">
        <v>5</v>
      </c>
      <c r="D3409" t="s">
        <v>341320</v>
      </c>
      <c r="E3409" t="s">
        <v>341321</v>
      </c>
      <c r="F3409" s="1">
        <v>43294</v>
      </c>
      <c r="G3409" s="1">
        <v>43298.792361111111</v>
      </c>
    </row>
    <row r="3410" spans="1:7" x14ac:dyDescent="0.3">
      <c r="A3410" t="s">
        <v>341322</v>
      </c>
      <c r="B3410" t="s">
        <v>257804</v>
      </c>
      <c r="C3410">
        <v>4</v>
      </c>
      <c r="D3410" t="s">
        <v>199689</v>
      </c>
      <c r="E3410" t="s">
        <v>199689</v>
      </c>
      <c r="F3410" s="1">
        <v>43286</v>
      </c>
      <c r="G3410" s="1">
        <v>43287.72152777778</v>
      </c>
    </row>
    <row r="3411" spans="1:7" x14ac:dyDescent="0.3">
      <c r="A3411" t="s">
        <v>341323</v>
      </c>
      <c r="B3411" t="s">
        <v>214210</v>
      </c>
      <c r="C3411">
        <v>5</v>
      </c>
      <c r="D3411" t="s">
        <v>199689</v>
      </c>
      <c r="E3411" t="s">
        <v>336613</v>
      </c>
      <c r="F3411" s="1">
        <v>43152</v>
      </c>
      <c r="G3411" s="1">
        <v>43152.882638888892</v>
      </c>
    </row>
    <row r="3412" spans="1:7" x14ac:dyDescent="0.3">
      <c r="A3412" t="s">
        <v>341324</v>
      </c>
      <c r="B3412" t="s">
        <v>252139</v>
      </c>
      <c r="C3412">
        <v>5</v>
      </c>
      <c r="D3412" t="s">
        <v>199689</v>
      </c>
      <c r="E3412" t="s">
        <v>341325</v>
      </c>
      <c r="F3412" s="1">
        <v>43133</v>
      </c>
      <c r="G3412" s="1">
        <v>43134.532638888886</v>
      </c>
    </row>
    <row r="3413" spans="1:7" x14ac:dyDescent="0.3">
      <c r="A3413" t="s">
        <v>341326</v>
      </c>
      <c r="B3413" t="s">
        <v>296849</v>
      </c>
      <c r="C3413">
        <v>4</v>
      </c>
      <c r="D3413" t="s">
        <v>199689</v>
      </c>
      <c r="E3413" t="s">
        <v>341327</v>
      </c>
      <c r="F3413" s="1">
        <v>43152</v>
      </c>
      <c r="G3413" s="1">
        <v>43153.484722222223</v>
      </c>
    </row>
    <row r="3414" spans="1:7" x14ac:dyDescent="0.3">
      <c r="A3414" t="s">
        <v>341328</v>
      </c>
      <c r="B3414" t="s">
        <v>234497</v>
      </c>
      <c r="C3414">
        <v>5</v>
      </c>
      <c r="D3414" t="s">
        <v>199689</v>
      </c>
      <c r="E3414" t="s">
        <v>199689</v>
      </c>
      <c r="F3414" s="1">
        <v>43065</v>
      </c>
      <c r="G3414" s="1">
        <v>43068.444444444445</v>
      </c>
    </row>
    <row r="3415" spans="1:7" x14ac:dyDescent="0.3">
      <c r="A3415" t="s">
        <v>341329</v>
      </c>
      <c r="B3415" t="s">
        <v>202517</v>
      </c>
      <c r="C3415">
        <v>4</v>
      </c>
      <c r="D3415" t="s">
        <v>199689</v>
      </c>
      <c r="E3415" t="s">
        <v>199689</v>
      </c>
      <c r="F3415" s="1">
        <v>42831</v>
      </c>
      <c r="G3415" s="1">
        <v>42831.575694444444</v>
      </c>
    </row>
    <row r="3416" spans="1:7" x14ac:dyDescent="0.3">
      <c r="A3416" t="s">
        <v>341330</v>
      </c>
      <c r="B3416" t="s">
        <v>228567</v>
      </c>
      <c r="C3416">
        <v>5</v>
      </c>
      <c r="D3416" t="s">
        <v>199689</v>
      </c>
      <c r="E3416" t="s">
        <v>341331</v>
      </c>
      <c r="F3416" s="1">
        <v>43292</v>
      </c>
      <c r="G3416" s="1">
        <v>43293.625</v>
      </c>
    </row>
    <row r="3417" spans="1:7" x14ac:dyDescent="0.3">
      <c r="A3417" t="s">
        <v>341332</v>
      </c>
      <c r="B3417" t="s">
        <v>256209</v>
      </c>
      <c r="C3417">
        <v>5</v>
      </c>
      <c r="D3417" t="s">
        <v>199689</v>
      </c>
      <c r="E3417" t="s">
        <v>199689</v>
      </c>
      <c r="F3417" s="1">
        <v>42889</v>
      </c>
      <c r="G3417" s="1">
        <v>42889.988888888889</v>
      </c>
    </row>
    <row r="3418" spans="1:7" x14ac:dyDescent="0.3">
      <c r="A3418" t="s">
        <v>341333</v>
      </c>
      <c r="B3418" t="s">
        <v>242174</v>
      </c>
      <c r="C3418">
        <v>4</v>
      </c>
      <c r="D3418" t="s">
        <v>199689</v>
      </c>
      <c r="E3418" t="s">
        <v>341334</v>
      </c>
      <c r="F3418" s="1">
        <v>43057</v>
      </c>
      <c r="G3418" s="1">
        <v>43058.343055555553</v>
      </c>
    </row>
    <row r="3419" spans="1:7" x14ac:dyDescent="0.3">
      <c r="A3419" t="s">
        <v>341335</v>
      </c>
      <c r="B3419" t="s">
        <v>200740</v>
      </c>
      <c r="C3419">
        <v>5</v>
      </c>
      <c r="D3419" t="s">
        <v>199689</v>
      </c>
      <c r="E3419" t="s">
        <v>341336</v>
      </c>
      <c r="F3419" s="1">
        <v>43078</v>
      </c>
      <c r="G3419" s="1">
        <v>43078.620833333334</v>
      </c>
    </row>
    <row r="3420" spans="1:7" x14ac:dyDescent="0.3">
      <c r="A3420" t="s">
        <v>341337</v>
      </c>
      <c r="B3420" t="s">
        <v>215861</v>
      </c>
      <c r="C3420">
        <v>5</v>
      </c>
      <c r="D3420" t="s">
        <v>199689</v>
      </c>
      <c r="E3420" t="s">
        <v>341338</v>
      </c>
      <c r="F3420" s="1">
        <v>42843</v>
      </c>
      <c r="G3420" s="1">
        <v>42853.786111111112</v>
      </c>
    </row>
    <row r="3421" spans="1:7" x14ac:dyDescent="0.3">
      <c r="A3421" t="s">
        <v>341339</v>
      </c>
      <c r="B3421" t="s">
        <v>290620</v>
      </c>
      <c r="C3421">
        <v>5</v>
      </c>
      <c r="D3421" t="s">
        <v>199689</v>
      </c>
      <c r="E3421" t="s">
        <v>199689</v>
      </c>
      <c r="F3421" s="1">
        <v>43048</v>
      </c>
      <c r="G3421" s="1">
        <v>43051.712500000001</v>
      </c>
    </row>
    <row r="3422" spans="1:7" x14ac:dyDescent="0.3">
      <c r="A3422" t="s">
        <v>341340</v>
      </c>
      <c r="B3422" t="s">
        <v>278210</v>
      </c>
      <c r="C3422">
        <v>5</v>
      </c>
      <c r="D3422" t="s">
        <v>199689</v>
      </c>
      <c r="E3422" t="s">
        <v>199689</v>
      </c>
      <c r="F3422" s="1">
        <v>43229</v>
      </c>
      <c r="G3422" s="1">
        <v>43230.005555555559</v>
      </c>
    </row>
    <row r="3423" spans="1:7" x14ac:dyDescent="0.3">
      <c r="A3423" t="s">
        <v>341341</v>
      </c>
      <c r="B3423" t="s">
        <v>269759</v>
      </c>
      <c r="C3423">
        <v>3</v>
      </c>
      <c r="D3423" t="s">
        <v>199689</v>
      </c>
      <c r="E3423" t="s">
        <v>341342</v>
      </c>
      <c r="F3423" s="1">
        <v>42900</v>
      </c>
      <c r="G3423" s="1">
        <v>42903.042361111111</v>
      </c>
    </row>
    <row r="3424" spans="1:7" x14ac:dyDescent="0.3">
      <c r="A3424" t="s">
        <v>341343</v>
      </c>
      <c r="B3424" t="s">
        <v>242047</v>
      </c>
      <c r="C3424">
        <v>5</v>
      </c>
      <c r="D3424" t="s">
        <v>199689</v>
      </c>
      <c r="E3424" t="s">
        <v>199689</v>
      </c>
      <c r="F3424" s="1">
        <v>43333</v>
      </c>
      <c r="G3424" s="1">
        <v>43334.803472222222</v>
      </c>
    </row>
    <row r="3425" spans="1:7" x14ac:dyDescent="0.3">
      <c r="A3425" t="s">
        <v>341344</v>
      </c>
      <c r="B3425" t="s">
        <v>227175</v>
      </c>
      <c r="C3425">
        <v>5</v>
      </c>
      <c r="D3425" t="s">
        <v>341345</v>
      </c>
      <c r="E3425" t="s">
        <v>199689</v>
      </c>
      <c r="F3425" s="1">
        <v>43330</v>
      </c>
      <c r="G3425" s="1">
        <v>43332.121527777781</v>
      </c>
    </row>
    <row r="3426" spans="1:7" x14ac:dyDescent="0.3">
      <c r="A3426" t="s">
        <v>341346</v>
      </c>
      <c r="B3426" t="s">
        <v>286480</v>
      </c>
      <c r="C3426">
        <v>4</v>
      </c>
      <c r="D3426" t="s">
        <v>336562</v>
      </c>
      <c r="E3426" t="s">
        <v>199689</v>
      </c>
      <c r="F3426" s="1">
        <v>43259</v>
      </c>
      <c r="G3426" s="1">
        <v>43262.447916666664</v>
      </c>
    </row>
    <row r="3427" spans="1:7" x14ac:dyDescent="0.3">
      <c r="A3427" t="s">
        <v>341347</v>
      </c>
      <c r="B3427" t="s">
        <v>268759</v>
      </c>
      <c r="C3427">
        <v>5</v>
      </c>
      <c r="D3427" t="s">
        <v>199689</v>
      </c>
      <c r="E3427" t="s">
        <v>341348</v>
      </c>
      <c r="F3427" s="1">
        <v>43064</v>
      </c>
      <c r="G3427" s="1">
        <v>43064.9375</v>
      </c>
    </row>
    <row r="3428" spans="1:7" x14ac:dyDescent="0.3">
      <c r="A3428" t="s">
        <v>341349</v>
      </c>
      <c r="B3428" t="s">
        <v>210951</v>
      </c>
      <c r="C3428">
        <v>4</v>
      </c>
      <c r="D3428" t="s">
        <v>199689</v>
      </c>
      <c r="E3428" t="s">
        <v>199689</v>
      </c>
      <c r="F3428" s="1">
        <v>43036</v>
      </c>
      <c r="G3428" s="1">
        <v>43036.843055555553</v>
      </c>
    </row>
    <row r="3429" spans="1:7" x14ac:dyDescent="0.3">
      <c r="A3429" t="s">
        <v>341350</v>
      </c>
      <c r="B3429" t="s">
        <v>249209</v>
      </c>
      <c r="C3429">
        <v>2</v>
      </c>
      <c r="D3429" t="s">
        <v>199689</v>
      </c>
      <c r="E3429" t="s">
        <v>341351</v>
      </c>
      <c r="F3429" s="1">
        <v>43106</v>
      </c>
      <c r="G3429" s="1">
        <v>43108.85</v>
      </c>
    </row>
    <row r="3430" spans="1:7" x14ac:dyDescent="0.3">
      <c r="A3430" t="s">
        <v>341352</v>
      </c>
      <c r="B3430" t="s">
        <v>206133</v>
      </c>
      <c r="C3430">
        <v>5</v>
      </c>
      <c r="D3430" t="s">
        <v>199689</v>
      </c>
      <c r="E3430" t="s">
        <v>341353</v>
      </c>
      <c r="F3430" s="1">
        <v>43127</v>
      </c>
      <c r="G3430" s="1">
        <v>43127.628472222219</v>
      </c>
    </row>
    <row r="3431" spans="1:7" x14ac:dyDescent="0.3">
      <c r="A3431" t="s">
        <v>341354</v>
      </c>
      <c r="B3431" t="s">
        <v>209106</v>
      </c>
      <c r="C3431">
        <v>5</v>
      </c>
      <c r="D3431" t="s">
        <v>199689</v>
      </c>
      <c r="E3431" t="s">
        <v>341355</v>
      </c>
      <c r="F3431" s="1">
        <v>42992</v>
      </c>
      <c r="G3431" s="1">
        <v>42993.40347222222</v>
      </c>
    </row>
    <row r="3432" spans="1:7" x14ac:dyDescent="0.3">
      <c r="A3432" t="s">
        <v>341356</v>
      </c>
      <c r="B3432" t="s">
        <v>226864</v>
      </c>
      <c r="C3432">
        <v>5</v>
      </c>
      <c r="D3432" t="s">
        <v>199689</v>
      </c>
      <c r="E3432" t="s">
        <v>199689</v>
      </c>
      <c r="F3432" s="1">
        <v>43273</v>
      </c>
      <c r="G3432" s="1">
        <v>43273.709027777775</v>
      </c>
    </row>
    <row r="3433" spans="1:7" x14ac:dyDescent="0.3">
      <c r="A3433" t="s">
        <v>341357</v>
      </c>
      <c r="B3433" t="s">
        <v>255103</v>
      </c>
      <c r="C3433">
        <v>5</v>
      </c>
      <c r="D3433" t="s">
        <v>337634</v>
      </c>
      <c r="E3433" t="s">
        <v>199689</v>
      </c>
      <c r="F3433" s="1">
        <v>43224</v>
      </c>
      <c r="G3433" s="1">
        <v>43224.968055555553</v>
      </c>
    </row>
    <row r="3434" spans="1:7" x14ac:dyDescent="0.3">
      <c r="A3434" t="s">
        <v>341358</v>
      </c>
      <c r="B3434" t="s">
        <v>269280</v>
      </c>
      <c r="C3434">
        <v>5</v>
      </c>
      <c r="D3434" t="s">
        <v>199689</v>
      </c>
      <c r="E3434" t="s">
        <v>199689</v>
      </c>
      <c r="F3434" s="1">
        <v>42992</v>
      </c>
      <c r="G3434" s="1">
        <v>42996.760416666664</v>
      </c>
    </row>
    <row r="3435" spans="1:7" x14ac:dyDescent="0.3">
      <c r="A3435" t="s">
        <v>341359</v>
      </c>
      <c r="B3435" t="s">
        <v>291039</v>
      </c>
      <c r="C3435">
        <v>4</v>
      </c>
      <c r="D3435" t="s">
        <v>199689</v>
      </c>
      <c r="E3435" t="s">
        <v>199689</v>
      </c>
      <c r="F3435" s="1">
        <v>43028</v>
      </c>
      <c r="G3435" s="1">
        <v>43031.175694444442</v>
      </c>
    </row>
    <row r="3436" spans="1:7" x14ac:dyDescent="0.3">
      <c r="A3436" t="s">
        <v>341360</v>
      </c>
      <c r="B3436" t="s">
        <v>283966</v>
      </c>
      <c r="C3436">
        <v>5</v>
      </c>
      <c r="D3436" t="s">
        <v>199689</v>
      </c>
      <c r="E3436" t="s">
        <v>199689</v>
      </c>
      <c r="F3436" s="1">
        <v>43313</v>
      </c>
      <c r="G3436" s="1">
        <v>43314.538194444445</v>
      </c>
    </row>
    <row r="3437" spans="1:7" x14ac:dyDescent="0.3">
      <c r="A3437" t="s">
        <v>341361</v>
      </c>
      <c r="B3437" t="s">
        <v>283876</v>
      </c>
      <c r="C3437">
        <v>5</v>
      </c>
      <c r="D3437" t="s">
        <v>199689</v>
      </c>
      <c r="E3437" t="s">
        <v>199689</v>
      </c>
      <c r="F3437" s="1">
        <v>43162</v>
      </c>
      <c r="G3437" s="1">
        <v>43171.519444444442</v>
      </c>
    </row>
    <row r="3438" spans="1:7" x14ac:dyDescent="0.3">
      <c r="A3438" t="s">
        <v>341362</v>
      </c>
      <c r="B3438" t="s">
        <v>201348</v>
      </c>
      <c r="C3438">
        <v>5</v>
      </c>
      <c r="D3438" t="s">
        <v>199689</v>
      </c>
      <c r="E3438" t="s">
        <v>199689</v>
      </c>
      <c r="F3438" s="1">
        <v>43317</v>
      </c>
      <c r="G3438" s="1">
        <v>43317.563888888886</v>
      </c>
    </row>
    <row r="3439" spans="1:7" x14ac:dyDescent="0.3">
      <c r="A3439" t="s">
        <v>341363</v>
      </c>
      <c r="B3439" t="s">
        <v>207033</v>
      </c>
      <c r="C3439">
        <v>3</v>
      </c>
      <c r="D3439" t="s">
        <v>199689</v>
      </c>
      <c r="E3439" t="s">
        <v>199689</v>
      </c>
      <c r="F3439" s="1">
        <v>43231</v>
      </c>
      <c r="G3439" s="1">
        <v>43231.469444444447</v>
      </c>
    </row>
    <row r="3440" spans="1:7" x14ac:dyDescent="0.3">
      <c r="A3440" t="s">
        <v>341364</v>
      </c>
      <c r="B3440" t="s">
        <v>287418</v>
      </c>
      <c r="C3440">
        <v>3</v>
      </c>
      <c r="D3440" t="s">
        <v>199689</v>
      </c>
      <c r="E3440" t="s">
        <v>199689</v>
      </c>
      <c r="F3440" s="1">
        <v>42888</v>
      </c>
      <c r="G3440" s="1">
        <v>42888.972916666666</v>
      </c>
    </row>
    <row r="3441" spans="1:7" x14ac:dyDescent="0.3">
      <c r="A3441" t="s">
        <v>341365</v>
      </c>
      <c r="B3441" t="s">
        <v>240230</v>
      </c>
      <c r="C3441">
        <v>5</v>
      </c>
      <c r="D3441" t="s">
        <v>199689</v>
      </c>
      <c r="E3441" t="s">
        <v>341366</v>
      </c>
      <c r="F3441" s="1">
        <v>43079</v>
      </c>
      <c r="G3441" s="1">
        <v>43082.000694444447</v>
      </c>
    </row>
    <row r="3442" spans="1:7" x14ac:dyDescent="0.3">
      <c r="A3442" t="s">
        <v>341367</v>
      </c>
      <c r="B3442" t="s">
        <v>200913</v>
      </c>
      <c r="C3442">
        <v>3</v>
      </c>
      <c r="D3442" t="s">
        <v>336284</v>
      </c>
      <c r="E3442" t="s">
        <v>199689</v>
      </c>
      <c r="F3442" s="1">
        <v>43221</v>
      </c>
      <c r="G3442" s="1">
        <v>43222.513888888891</v>
      </c>
    </row>
    <row r="3443" spans="1:7" x14ac:dyDescent="0.3">
      <c r="A3443" t="s">
        <v>341368</v>
      </c>
      <c r="B3443" t="s">
        <v>239837</v>
      </c>
      <c r="C3443">
        <v>5</v>
      </c>
      <c r="D3443" t="s">
        <v>199689</v>
      </c>
      <c r="E3443" t="s">
        <v>199689</v>
      </c>
      <c r="F3443" s="1">
        <v>43106</v>
      </c>
      <c r="G3443" s="1">
        <v>43107.107638888891</v>
      </c>
    </row>
    <row r="3444" spans="1:7" x14ac:dyDescent="0.3">
      <c r="A3444" t="s">
        <v>341369</v>
      </c>
      <c r="B3444" t="s">
        <v>221902</v>
      </c>
      <c r="C3444">
        <v>5</v>
      </c>
      <c r="D3444" t="s">
        <v>336752</v>
      </c>
      <c r="E3444" t="s">
        <v>341370</v>
      </c>
      <c r="F3444" s="1">
        <v>43286</v>
      </c>
      <c r="G3444" s="1">
        <v>43287.955555555556</v>
      </c>
    </row>
    <row r="3445" spans="1:7" x14ac:dyDescent="0.3">
      <c r="A3445" t="s">
        <v>341371</v>
      </c>
      <c r="B3445" t="s">
        <v>213287</v>
      </c>
      <c r="C3445">
        <v>4</v>
      </c>
      <c r="D3445" t="s">
        <v>199689</v>
      </c>
      <c r="E3445" t="s">
        <v>199689</v>
      </c>
      <c r="F3445" s="1">
        <v>43077</v>
      </c>
      <c r="G3445" s="1">
        <v>43077.847916666666</v>
      </c>
    </row>
    <row r="3446" spans="1:7" x14ac:dyDescent="0.3">
      <c r="A3446" t="s">
        <v>341372</v>
      </c>
      <c r="B3446" t="s">
        <v>200810</v>
      </c>
      <c r="C3446">
        <v>4</v>
      </c>
      <c r="D3446" t="s">
        <v>199689</v>
      </c>
      <c r="E3446" t="s">
        <v>199689</v>
      </c>
      <c r="F3446" s="1">
        <v>42959</v>
      </c>
      <c r="G3446" s="1">
        <v>42960.000694444447</v>
      </c>
    </row>
    <row r="3447" spans="1:7" x14ac:dyDescent="0.3">
      <c r="A3447" t="s">
        <v>341373</v>
      </c>
      <c r="B3447" t="s">
        <v>276665</v>
      </c>
      <c r="C3447">
        <v>5</v>
      </c>
      <c r="D3447" t="s">
        <v>199689</v>
      </c>
      <c r="E3447" t="s">
        <v>199689</v>
      </c>
      <c r="F3447" s="1">
        <v>43259</v>
      </c>
      <c r="G3447" s="1">
        <v>43275.484722222223</v>
      </c>
    </row>
    <row r="3448" spans="1:7" x14ac:dyDescent="0.3">
      <c r="A3448" t="s">
        <v>341374</v>
      </c>
      <c r="B3448" t="s">
        <v>285911</v>
      </c>
      <c r="C3448">
        <v>5</v>
      </c>
      <c r="D3448" t="s">
        <v>199689</v>
      </c>
      <c r="E3448" t="s">
        <v>341375</v>
      </c>
      <c r="F3448" s="1">
        <v>43266</v>
      </c>
      <c r="G3448" s="1">
        <v>43269.612500000003</v>
      </c>
    </row>
    <row r="3449" spans="1:7" x14ac:dyDescent="0.3">
      <c r="A3449" t="s">
        <v>341376</v>
      </c>
      <c r="B3449" t="s">
        <v>245270</v>
      </c>
      <c r="C3449">
        <v>5</v>
      </c>
      <c r="D3449" t="s">
        <v>199689</v>
      </c>
      <c r="E3449" t="s">
        <v>199689</v>
      </c>
      <c r="F3449" s="1">
        <v>43146</v>
      </c>
      <c r="G3449" s="1">
        <v>43148.62777777778</v>
      </c>
    </row>
    <row r="3450" spans="1:7" x14ac:dyDescent="0.3">
      <c r="A3450" t="s">
        <v>341377</v>
      </c>
      <c r="B3450" t="s">
        <v>291150</v>
      </c>
      <c r="C3450">
        <v>5</v>
      </c>
      <c r="D3450" t="s">
        <v>199689</v>
      </c>
      <c r="E3450" t="s">
        <v>199689</v>
      </c>
      <c r="F3450" s="1">
        <v>43085</v>
      </c>
      <c r="G3450" s="1">
        <v>43087.509027777778</v>
      </c>
    </row>
    <row r="3451" spans="1:7" x14ac:dyDescent="0.3">
      <c r="A3451" t="s">
        <v>341378</v>
      </c>
      <c r="B3451" t="s">
        <v>263884</v>
      </c>
      <c r="C3451">
        <v>3</v>
      </c>
      <c r="D3451" t="s">
        <v>199689</v>
      </c>
      <c r="E3451" t="s">
        <v>341379</v>
      </c>
      <c r="F3451" s="1">
        <v>43125</v>
      </c>
      <c r="G3451" s="1">
        <v>43129.823611111111</v>
      </c>
    </row>
    <row r="3452" spans="1:7" x14ac:dyDescent="0.3">
      <c r="A3452" t="s">
        <v>341380</v>
      </c>
      <c r="B3452" t="s">
        <v>230258</v>
      </c>
      <c r="C3452">
        <v>5</v>
      </c>
      <c r="D3452" t="s">
        <v>339928</v>
      </c>
      <c r="E3452" t="s">
        <v>341381</v>
      </c>
      <c r="F3452" s="1">
        <v>43328</v>
      </c>
      <c r="G3452" s="1">
        <v>43332.951388888891</v>
      </c>
    </row>
    <row r="3453" spans="1:7" x14ac:dyDescent="0.3">
      <c r="A3453" t="s">
        <v>341382</v>
      </c>
      <c r="B3453" t="s">
        <v>255793</v>
      </c>
      <c r="C3453">
        <v>5</v>
      </c>
      <c r="D3453" t="s">
        <v>199689</v>
      </c>
      <c r="E3453" t="s">
        <v>199689</v>
      </c>
      <c r="F3453" s="1">
        <v>43225</v>
      </c>
      <c r="G3453" s="1">
        <v>43226.799305555556</v>
      </c>
    </row>
    <row r="3454" spans="1:7" x14ac:dyDescent="0.3">
      <c r="A3454" t="s">
        <v>341383</v>
      </c>
      <c r="B3454" t="s">
        <v>223703</v>
      </c>
      <c r="C3454">
        <v>5</v>
      </c>
      <c r="D3454" t="s">
        <v>199689</v>
      </c>
      <c r="E3454" t="s">
        <v>199689</v>
      </c>
      <c r="F3454" s="1">
        <v>43194</v>
      </c>
      <c r="G3454" s="1">
        <v>43196.932638888888</v>
      </c>
    </row>
    <row r="3455" spans="1:7" x14ac:dyDescent="0.3">
      <c r="A3455" t="s">
        <v>341384</v>
      </c>
      <c r="B3455" t="s">
        <v>295040</v>
      </c>
      <c r="C3455">
        <v>5</v>
      </c>
      <c r="D3455" t="s">
        <v>199689</v>
      </c>
      <c r="E3455" t="s">
        <v>199689</v>
      </c>
      <c r="F3455" s="1">
        <v>43284</v>
      </c>
      <c r="G3455" s="1">
        <v>43285.035416666666</v>
      </c>
    </row>
    <row r="3456" spans="1:7" x14ac:dyDescent="0.3">
      <c r="A3456" t="s">
        <v>341385</v>
      </c>
      <c r="B3456" t="s">
        <v>293663</v>
      </c>
      <c r="C3456">
        <v>5</v>
      </c>
      <c r="D3456" t="s">
        <v>199689</v>
      </c>
      <c r="E3456" t="s">
        <v>199689</v>
      </c>
      <c r="F3456" s="1">
        <v>42964</v>
      </c>
      <c r="G3456" s="1">
        <v>42966.904166666667</v>
      </c>
    </row>
    <row r="3457" spans="1:7" x14ac:dyDescent="0.3">
      <c r="A3457" t="s">
        <v>341386</v>
      </c>
      <c r="B3457" t="s">
        <v>259032</v>
      </c>
      <c r="C3457">
        <v>5</v>
      </c>
      <c r="D3457" t="s">
        <v>199689</v>
      </c>
      <c r="E3457" t="s">
        <v>199689</v>
      </c>
      <c r="F3457" s="1">
        <v>42908</v>
      </c>
      <c r="G3457" s="1">
        <v>42910.972916666666</v>
      </c>
    </row>
    <row r="3458" spans="1:7" x14ac:dyDescent="0.3">
      <c r="A3458" t="s">
        <v>341387</v>
      </c>
      <c r="B3458" t="s">
        <v>213872</v>
      </c>
      <c r="C3458">
        <v>5</v>
      </c>
      <c r="D3458" t="s">
        <v>338542</v>
      </c>
      <c r="E3458" t="s">
        <v>199689</v>
      </c>
      <c r="F3458" s="1">
        <v>43272</v>
      </c>
      <c r="G3458" s="1">
        <v>43275.759027777778</v>
      </c>
    </row>
    <row r="3459" spans="1:7" x14ac:dyDescent="0.3">
      <c r="A3459" t="s">
        <v>341388</v>
      </c>
      <c r="B3459" t="s">
        <v>213759</v>
      </c>
      <c r="C3459">
        <v>4</v>
      </c>
      <c r="D3459" t="s">
        <v>199689</v>
      </c>
      <c r="E3459" t="s">
        <v>199689</v>
      </c>
      <c r="F3459" s="1">
        <v>43124</v>
      </c>
      <c r="G3459" s="1">
        <v>43124.927777777775</v>
      </c>
    </row>
    <row r="3460" spans="1:7" x14ac:dyDescent="0.3">
      <c r="A3460" t="s">
        <v>341389</v>
      </c>
      <c r="B3460" t="s">
        <v>275261</v>
      </c>
      <c r="C3460">
        <v>2</v>
      </c>
      <c r="D3460" t="s">
        <v>199689</v>
      </c>
      <c r="E3460" t="s">
        <v>341390</v>
      </c>
      <c r="F3460" s="1">
        <v>42951</v>
      </c>
      <c r="G3460" s="1">
        <v>42953.988888888889</v>
      </c>
    </row>
    <row r="3461" spans="1:7" x14ac:dyDescent="0.3">
      <c r="A3461" t="s">
        <v>341391</v>
      </c>
      <c r="B3461" t="s">
        <v>256558</v>
      </c>
      <c r="C3461">
        <v>4</v>
      </c>
      <c r="D3461" t="s">
        <v>199689</v>
      </c>
      <c r="E3461" t="s">
        <v>199689</v>
      </c>
      <c r="F3461" s="1">
        <v>43259</v>
      </c>
      <c r="G3461" s="1">
        <v>43259.656944444447</v>
      </c>
    </row>
    <row r="3462" spans="1:7" x14ac:dyDescent="0.3">
      <c r="A3462" t="s">
        <v>341392</v>
      </c>
      <c r="B3462" t="s">
        <v>239375</v>
      </c>
      <c r="C3462">
        <v>5</v>
      </c>
      <c r="D3462" t="s">
        <v>199689</v>
      </c>
      <c r="E3462" t="s">
        <v>199689</v>
      </c>
      <c r="F3462" s="1">
        <v>43152</v>
      </c>
      <c r="G3462" s="1">
        <v>43154.895833333336</v>
      </c>
    </row>
    <row r="3463" spans="1:7" x14ac:dyDescent="0.3">
      <c r="A3463" t="s">
        <v>341393</v>
      </c>
      <c r="B3463" t="s">
        <v>216882</v>
      </c>
      <c r="C3463">
        <v>5</v>
      </c>
      <c r="D3463" t="s">
        <v>199689</v>
      </c>
      <c r="E3463" t="s">
        <v>199689</v>
      </c>
      <c r="F3463" s="1">
        <v>43070</v>
      </c>
      <c r="G3463" s="1">
        <v>43074.00277777778</v>
      </c>
    </row>
    <row r="3464" spans="1:7" x14ac:dyDescent="0.3">
      <c r="A3464" t="s">
        <v>341394</v>
      </c>
      <c r="B3464" t="s">
        <v>270886</v>
      </c>
      <c r="C3464">
        <v>5</v>
      </c>
      <c r="D3464" t="s">
        <v>199689</v>
      </c>
      <c r="E3464" t="s">
        <v>199689</v>
      </c>
      <c r="F3464" s="1">
        <v>43327</v>
      </c>
      <c r="G3464" s="1">
        <v>43328.518055555556</v>
      </c>
    </row>
    <row r="3465" spans="1:7" x14ac:dyDescent="0.3">
      <c r="A3465" t="s">
        <v>341395</v>
      </c>
      <c r="B3465" t="s">
        <v>297485</v>
      </c>
      <c r="C3465">
        <v>4</v>
      </c>
      <c r="D3465" t="s">
        <v>199689</v>
      </c>
      <c r="E3465" t="s">
        <v>199689</v>
      </c>
      <c r="F3465" s="1">
        <v>42890</v>
      </c>
      <c r="G3465" s="1">
        <v>42893.041666666664</v>
      </c>
    </row>
    <row r="3466" spans="1:7" x14ac:dyDescent="0.3">
      <c r="A3466" t="s">
        <v>341396</v>
      </c>
      <c r="B3466" t="s">
        <v>217167</v>
      </c>
      <c r="C3466">
        <v>3</v>
      </c>
      <c r="D3466" t="s">
        <v>199689</v>
      </c>
      <c r="E3466" t="s">
        <v>199689</v>
      </c>
      <c r="F3466" s="1">
        <v>43087</v>
      </c>
      <c r="G3466" s="1">
        <v>43087.913888888892</v>
      </c>
    </row>
    <row r="3467" spans="1:7" x14ac:dyDescent="0.3">
      <c r="A3467" t="s">
        <v>341397</v>
      </c>
      <c r="B3467" t="s">
        <v>202993</v>
      </c>
      <c r="C3467">
        <v>5</v>
      </c>
      <c r="D3467" t="s">
        <v>199689</v>
      </c>
      <c r="E3467" t="s">
        <v>199689</v>
      </c>
      <c r="F3467" s="1">
        <v>42781</v>
      </c>
      <c r="G3467" s="1">
        <v>42782.52847222222</v>
      </c>
    </row>
    <row r="3468" spans="1:7" x14ac:dyDescent="0.3">
      <c r="A3468" t="s">
        <v>341398</v>
      </c>
      <c r="B3468" t="s">
        <v>222267</v>
      </c>
      <c r="C3468">
        <v>4</v>
      </c>
      <c r="D3468" t="s">
        <v>199689</v>
      </c>
      <c r="E3468" t="s">
        <v>199689</v>
      </c>
      <c r="F3468" s="1">
        <v>42816</v>
      </c>
      <c r="G3468" s="1">
        <v>42817.055555555555</v>
      </c>
    </row>
    <row r="3469" spans="1:7" x14ac:dyDescent="0.3">
      <c r="A3469" t="s">
        <v>341399</v>
      </c>
      <c r="B3469" t="s">
        <v>218872</v>
      </c>
      <c r="C3469">
        <v>5</v>
      </c>
      <c r="D3469" t="s">
        <v>199689</v>
      </c>
      <c r="E3469" t="s">
        <v>199689</v>
      </c>
      <c r="F3469" s="1">
        <v>43089</v>
      </c>
      <c r="G3469" s="1">
        <v>43091.818749999999</v>
      </c>
    </row>
    <row r="3470" spans="1:7" x14ac:dyDescent="0.3">
      <c r="A3470" t="s">
        <v>341400</v>
      </c>
      <c r="B3470" t="s">
        <v>279569</v>
      </c>
      <c r="C3470">
        <v>5</v>
      </c>
      <c r="D3470" t="s">
        <v>199689</v>
      </c>
      <c r="E3470" t="s">
        <v>199689</v>
      </c>
      <c r="F3470" s="1">
        <v>43291</v>
      </c>
      <c r="G3470" s="1">
        <v>43317.70208333333</v>
      </c>
    </row>
    <row r="3471" spans="1:7" x14ac:dyDescent="0.3">
      <c r="A3471" t="s">
        <v>341401</v>
      </c>
      <c r="B3471" t="s">
        <v>262278</v>
      </c>
      <c r="C3471">
        <v>5</v>
      </c>
      <c r="D3471" t="s">
        <v>199689</v>
      </c>
      <c r="E3471" t="s">
        <v>341402</v>
      </c>
      <c r="F3471" s="1">
        <v>43110</v>
      </c>
      <c r="G3471" s="1">
        <v>43112.853472222225</v>
      </c>
    </row>
    <row r="3472" spans="1:7" x14ac:dyDescent="0.3">
      <c r="A3472" t="s">
        <v>341403</v>
      </c>
      <c r="B3472" t="s">
        <v>256619</v>
      </c>
      <c r="C3472">
        <v>4</v>
      </c>
      <c r="D3472" t="s">
        <v>199689</v>
      </c>
      <c r="E3472" t="s">
        <v>199689</v>
      </c>
      <c r="F3472" s="1">
        <v>42887</v>
      </c>
      <c r="G3472" s="1">
        <v>42891.498611111114</v>
      </c>
    </row>
    <row r="3473" spans="1:7" x14ac:dyDescent="0.3">
      <c r="A3473" t="s">
        <v>341404</v>
      </c>
      <c r="B3473" t="s">
        <v>219445</v>
      </c>
      <c r="C3473">
        <v>5</v>
      </c>
      <c r="D3473" t="s">
        <v>199689</v>
      </c>
      <c r="E3473" t="s">
        <v>341405</v>
      </c>
      <c r="F3473" s="1">
        <v>42976</v>
      </c>
      <c r="G3473" s="1">
        <v>42977.45208333333</v>
      </c>
    </row>
    <row r="3474" spans="1:7" x14ac:dyDescent="0.3">
      <c r="A3474" t="s">
        <v>341406</v>
      </c>
      <c r="B3474" t="s">
        <v>221661</v>
      </c>
      <c r="C3474">
        <v>5</v>
      </c>
      <c r="D3474" t="s">
        <v>199689</v>
      </c>
      <c r="E3474" t="s">
        <v>199689</v>
      </c>
      <c r="F3474" s="1">
        <v>43209</v>
      </c>
      <c r="G3474" s="1">
        <v>43212.220833333333</v>
      </c>
    </row>
    <row r="3475" spans="1:7" x14ac:dyDescent="0.3">
      <c r="A3475" t="s">
        <v>341407</v>
      </c>
      <c r="B3475" t="s">
        <v>219749</v>
      </c>
      <c r="C3475">
        <v>3</v>
      </c>
      <c r="D3475" t="s">
        <v>199689</v>
      </c>
      <c r="E3475" t="s">
        <v>341408</v>
      </c>
      <c r="F3475" s="1">
        <v>43148</v>
      </c>
      <c r="G3475" s="1">
        <v>43150.431944444441</v>
      </c>
    </row>
    <row r="3476" spans="1:7" x14ac:dyDescent="0.3">
      <c r="A3476" t="s">
        <v>341409</v>
      </c>
      <c r="B3476" t="s">
        <v>218855</v>
      </c>
      <c r="C3476">
        <v>5</v>
      </c>
      <c r="D3476" t="s">
        <v>199689</v>
      </c>
      <c r="E3476" t="s">
        <v>199689</v>
      </c>
      <c r="F3476" s="1">
        <v>42970</v>
      </c>
      <c r="G3476" s="1">
        <v>42971.64166666667</v>
      </c>
    </row>
    <row r="3477" spans="1:7" x14ac:dyDescent="0.3">
      <c r="A3477" t="s">
        <v>341410</v>
      </c>
      <c r="B3477" t="s">
        <v>267239</v>
      </c>
      <c r="C3477">
        <v>5</v>
      </c>
      <c r="D3477" t="s">
        <v>199689</v>
      </c>
      <c r="E3477" t="s">
        <v>199689</v>
      </c>
      <c r="F3477" s="1">
        <v>42859</v>
      </c>
      <c r="G3477" s="1">
        <v>42860.507638888892</v>
      </c>
    </row>
    <row r="3478" spans="1:7" x14ac:dyDescent="0.3">
      <c r="A3478" t="s">
        <v>341411</v>
      </c>
      <c r="B3478" t="s">
        <v>276760</v>
      </c>
      <c r="C3478">
        <v>4</v>
      </c>
      <c r="D3478" t="s">
        <v>199689</v>
      </c>
      <c r="E3478" t="s">
        <v>199689</v>
      </c>
      <c r="F3478" s="1">
        <v>43218</v>
      </c>
      <c r="G3478" s="1">
        <v>43218.940972222219</v>
      </c>
    </row>
    <row r="3479" spans="1:7" x14ac:dyDescent="0.3">
      <c r="A3479" t="s">
        <v>341412</v>
      </c>
      <c r="B3479" t="s">
        <v>227926</v>
      </c>
      <c r="C3479">
        <v>3</v>
      </c>
      <c r="D3479" t="s">
        <v>199689</v>
      </c>
      <c r="E3479" t="s">
        <v>199689</v>
      </c>
      <c r="F3479" s="1">
        <v>43257</v>
      </c>
      <c r="G3479" s="1">
        <v>43260.097916666666</v>
      </c>
    </row>
    <row r="3480" spans="1:7" x14ac:dyDescent="0.3">
      <c r="A3480" t="s">
        <v>341413</v>
      </c>
      <c r="B3480" t="s">
        <v>229005</v>
      </c>
      <c r="C3480">
        <v>3</v>
      </c>
      <c r="D3480" t="s">
        <v>199689</v>
      </c>
      <c r="E3480" t="s">
        <v>199689</v>
      </c>
      <c r="F3480" s="1">
        <v>43176</v>
      </c>
      <c r="G3480" s="1">
        <v>43178.84652777778</v>
      </c>
    </row>
    <row r="3481" spans="1:7" x14ac:dyDescent="0.3">
      <c r="A3481" t="s">
        <v>341414</v>
      </c>
      <c r="B3481" t="s">
        <v>213118</v>
      </c>
      <c r="C3481">
        <v>5</v>
      </c>
      <c r="D3481" t="s">
        <v>199689</v>
      </c>
      <c r="E3481" t="s">
        <v>199689</v>
      </c>
      <c r="F3481" s="1">
        <v>43171</v>
      </c>
      <c r="G3481" s="1">
        <v>43174.198611111111</v>
      </c>
    </row>
    <row r="3482" spans="1:7" x14ac:dyDescent="0.3">
      <c r="A3482" t="s">
        <v>341415</v>
      </c>
      <c r="B3482" t="s">
        <v>284608</v>
      </c>
      <c r="C3482">
        <v>5</v>
      </c>
      <c r="D3482" t="s">
        <v>199689</v>
      </c>
      <c r="E3482" t="s">
        <v>199689</v>
      </c>
      <c r="F3482" s="1">
        <v>42936</v>
      </c>
      <c r="G3482" s="1">
        <v>42938.878472222219</v>
      </c>
    </row>
    <row r="3483" spans="1:7" x14ac:dyDescent="0.3">
      <c r="A3483" t="s">
        <v>341416</v>
      </c>
      <c r="B3483" t="s">
        <v>246315</v>
      </c>
      <c r="C3483">
        <v>5</v>
      </c>
      <c r="D3483" t="s">
        <v>199689</v>
      </c>
      <c r="E3483" t="s">
        <v>341417</v>
      </c>
      <c r="F3483" s="1">
        <v>43320</v>
      </c>
      <c r="G3483" s="1">
        <v>43321.047222222223</v>
      </c>
    </row>
    <row r="3484" spans="1:7" x14ac:dyDescent="0.3">
      <c r="A3484" t="s">
        <v>341418</v>
      </c>
      <c r="B3484" t="s">
        <v>232098</v>
      </c>
      <c r="C3484">
        <v>5</v>
      </c>
      <c r="D3484" t="s">
        <v>199689</v>
      </c>
      <c r="E3484" t="s">
        <v>341419</v>
      </c>
      <c r="F3484" s="1">
        <v>43006</v>
      </c>
      <c r="G3484" s="1">
        <v>43006.951388888891</v>
      </c>
    </row>
    <row r="3485" spans="1:7" x14ac:dyDescent="0.3">
      <c r="A3485" t="s">
        <v>341420</v>
      </c>
      <c r="B3485" t="s">
        <v>241489</v>
      </c>
      <c r="C3485">
        <v>3</v>
      </c>
      <c r="D3485" t="s">
        <v>199689</v>
      </c>
      <c r="E3485" t="s">
        <v>199689</v>
      </c>
      <c r="F3485" s="1">
        <v>42865</v>
      </c>
      <c r="G3485" s="1">
        <v>42866.804861111108</v>
      </c>
    </row>
    <row r="3486" spans="1:7" x14ac:dyDescent="0.3">
      <c r="A3486" t="s">
        <v>341421</v>
      </c>
      <c r="B3486" t="s">
        <v>245591</v>
      </c>
      <c r="C3486">
        <v>5</v>
      </c>
      <c r="D3486" t="s">
        <v>199689</v>
      </c>
      <c r="E3486" t="s">
        <v>199689</v>
      </c>
      <c r="F3486" s="1">
        <v>43210</v>
      </c>
      <c r="G3486" s="1">
        <v>43212.9375</v>
      </c>
    </row>
    <row r="3487" spans="1:7" x14ac:dyDescent="0.3">
      <c r="A3487" t="s">
        <v>341422</v>
      </c>
      <c r="B3487" t="s">
        <v>268224</v>
      </c>
      <c r="C3487">
        <v>1</v>
      </c>
      <c r="D3487" t="s">
        <v>339768</v>
      </c>
      <c r="E3487" t="s">
        <v>341423</v>
      </c>
      <c r="F3487" s="1">
        <v>43237</v>
      </c>
      <c r="G3487" s="1">
        <v>43241.564583333333</v>
      </c>
    </row>
    <row r="3488" spans="1:7" x14ac:dyDescent="0.3">
      <c r="A3488" t="s">
        <v>341424</v>
      </c>
      <c r="B3488" t="s">
        <v>208927</v>
      </c>
      <c r="C3488">
        <v>4</v>
      </c>
      <c r="D3488" t="s">
        <v>199689</v>
      </c>
      <c r="E3488" t="s">
        <v>341425</v>
      </c>
      <c r="F3488" s="1">
        <v>43189</v>
      </c>
      <c r="G3488" s="1">
        <v>43190.738194444442</v>
      </c>
    </row>
    <row r="3489" spans="1:7" x14ac:dyDescent="0.3">
      <c r="A3489" t="s">
        <v>341426</v>
      </c>
      <c r="B3489" t="s">
        <v>252558</v>
      </c>
      <c r="C3489">
        <v>1</v>
      </c>
      <c r="D3489" t="s">
        <v>199689</v>
      </c>
      <c r="E3489" t="s">
        <v>341427</v>
      </c>
      <c r="F3489" s="1">
        <v>43221</v>
      </c>
      <c r="G3489" s="1">
        <v>43222.04583333333</v>
      </c>
    </row>
    <row r="3490" spans="1:7" x14ac:dyDescent="0.3">
      <c r="A3490" t="s">
        <v>341428</v>
      </c>
      <c r="B3490" t="s">
        <v>271185</v>
      </c>
      <c r="C3490">
        <v>4</v>
      </c>
      <c r="D3490" t="s">
        <v>199689</v>
      </c>
      <c r="E3490" t="s">
        <v>341429</v>
      </c>
      <c r="F3490" s="1">
        <v>43201</v>
      </c>
      <c r="G3490" s="1">
        <v>43202.968055555553</v>
      </c>
    </row>
    <row r="3491" spans="1:7" x14ac:dyDescent="0.3">
      <c r="A3491" t="s">
        <v>341430</v>
      </c>
      <c r="B3491" t="s">
        <v>270222</v>
      </c>
      <c r="C3491">
        <v>4</v>
      </c>
      <c r="D3491" t="s">
        <v>199689</v>
      </c>
      <c r="E3491" t="s">
        <v>199689</v>
      </c>
      <c r="F3491" s="1">
        <v>42980</v>
      </c>
      <c r="G3491" s="1">
        <v>42981.722916666666</v>
      </c>
    </row>
    <row r="3492" spans="1:7" x14ac:dyDescent="0.3">
      <c r="A3492" t="s">
        <v>341431</v>
      </c>
      <c r="B3492" t="s">
        <v>223623</v>
      </c>
      <c r="C3492">
        <v>5</v>
      </c>
      <c r="D3492" t="s">
        <v>199689</v>
      </c>
      <c r="E3492" t="s">
        <v>199689</v>
      </c>
      <c r="F3492" s="1">
        <v>43261</v>
      </c>
      <c r="G3492" s="1">
        <v>43266.595138888886</v>
      </c>
    </row>
    <row r="3493" spans="1:7" x14ac:dyDescent="0.3">
      <c r="A3493" t="s">
        <v>341432</v>
      </c>
      <c r="B3493" t="s">
        <v>220472</v>
      </c>
      <c r="C3493">
        <v>1</v>
      </c>
      <c r="D3493" t="s">
        <v>337164</v>
      </c>
      <c r="E3493" t="s">
        <v>341433</v>
      </c>
      <c r="F3493" s="1">
        <v>43251</v>
      </c>
      <c r="G3493" s="1">
        <v>43255.853472222225</v>
      </c>
    </row>
    <row r="3494" spans="1:7" x14ac:dyDescent="0.3">
      <c r="A3494" t="s">
        <v>341434</v>
      </c>
      <c r="B3494" t="s">
        <v>294186</v>
      </c>
      <c r="C3494">
        <v>5</v>
      </c>
      <c r="D3494" t="s">
        <v>199689</v>
      </c>
      <c r="E3494" t="s">
        <v>199689</v>
      </c>
      <c r="F3494" s="1">
        <v>43294</v>
      </c>
      <c r="G3494" s="1">
        <v>43297.469444444447</v>
      </c>
    </row>
    <row r="3495" spans="1:7" x14ac:dyDescent="0.3">
      <c r="A3495" t="s">
        <v>341435</v>
      </c>
      <c r="B3495" t="s">
        <v>297648</v>
      </c>
      <c r="C3495">
        <v>5</v>
      </c>
      <c r="D3495" t="s">
        <v>199689</v>
      </c>
      <c r="E3495" t="s">
        <v>199689</v>
      </c>
      <c r="F3495" s="1">
        <v>43003</v>
      </c>
      <c r="G3495" s="1">
        <v>43005.833333333336</v>
      </c>
    </row>
    <row r="3496" spans="1:7" x14ac:dyDescent="0.3">
      <c r="A3496" t="s">
        <v>341436</v>
      </c>
      <c r="B3496" t="s">
        <v>210894</v>
      </c>
      <c r="C3496">
        <v>1</v>
      </c>
      <c r="D3496" t="s">
        <v>199689</v>
      </c>
      <c r="E3496" t="s">
        <v>199689</v>
      </c>
      <c r="F3496" s="1">
        <v>42928</v>
      </c>
      <c r="G3496" s="1">
        <v>42931.203472222223</v>
      </c>
    </row>
    <row r="3497" spans="1:7" x14ac:dyDescent="0.3">
      <c r="A3497" t="s">
        <v>341437</v>
      </c>
      <c r="B3497" t="s">
        <v>296810</v>
      </c>
      <c r="C3497">
        <v>5</v>
      </c>
      <c r="D3497" t="s">
        <v>199689</v>
      </c>
      <c r="E3497" t="s">
        <v>341438</v>
      </c>
      <c r="F3497" s="1">
        <v>43073</v>
      </c>
      <c r="G3497" s="1">
        <v>43073.938194444447</v>
      </c>
    </row>
    <row r="3498" spans="1:7" x14ac:dyDescent="0.3">
      <c r="A3498" t="s">
        <v>341439</v>
      </c>
      <c r="B3498" t="s">
        <v>211421</v>
      </c>
      <c r="C3498">
        <v>1</v>
      </c>
      <c r="D3498" t="s">
        <v>199689</v>
      </c>
      <c r="E3498" t="s">
        <v>341440</v>
      </c>
      <c r="F3498" s="1">
        <v>43201</v>
      </c>
      <c r="G3498" s="1">
        <v>43202.678472222222</v>
      </c>
    </row>
    <row r="3499" spans="1:7" x14ac:dyDescent="0.3">
      <c r="A3499" t="s">
        <v>341441</v>
      </c>
      <c r="B3499" t="s">
        <v>203509</v>
      </c>
      <c r="C3499">
        <v>1</v>
      </c>
      <c r="D3499" t="s">
        <v>199689</v>
      </c>
      <c r="E3499" t="s">
        <v>341442</v>
      </c>
      <c r="F3499" s="1">
        <v>43139</v>
      </c>
      <c r="G3499" s="1">
        <v>43142.106944444444</v>
      </c>
    </row>
    <row r="3500" spans="1:7" x14ac:dyDescent="0.3">
      <c r="A3500" t="s">
        <v>341443</v>
      </c>
      <c r="B3500" t="s">
        <v>204509</v>
      </c>
      <c r="C3500">
        <v>4</v>
      </c>
      <c r="D3500" t="s">
        <v>199689</v>
      </c>
      <c r="E3500" t="s">
        <v>341444</v>
      </c>
      <c r="F3500" s="1">
        <v>42962</v>
      </c>
      <c r="G3500" s="1">
        <v>42965.511111111111</v>
      </c>
    </row>
    <row r="3501" spans="1:7" x14ac:dyDescent="0.3">
      <c r="A3501" t="s">
        <v>341445</v>
      </c>
      <c r="B3501" t="s">
        <v>298638</v>
      </c>
      <c r="C3501">
        <v>1</v>
      </c>
      <c r="D3501" t="s">
        <v>341446</v>
      </c>
      <c r="E3501" t="s">
        <v>341447</v>
      </c>
      <c r="F3501" s="1">
        <v>43243</v>
      </c>
      <c r="G3501" s="1">
        <v>43244.001388888886</v>
      </c>
    </row>
    <row r="3502" spans="1:7" x14ac:dyDescent="0.3">
      <c r="A3502" t="s">
        <v>341448</v>
      </c>
      <c r="B3502" t="s">
        <v>252808</v>
      </c>
      <c r="C3502">
        <v>5</v>
      </c>
      <c r="D3502" t="s">
        <v>199689</v>
      </c>
      <c r="E3502" t="s">
        <v>199689</v>
      </c>
      <c r="F3502" s="1">
        <v>43217</v>
      </c>
      <c r="G3502" s="1">
        <v>43219.996527777781</v>
      </c>
    </row>
    <row r="3503" spans="1:7" x14ac:dyDescent="0.3">
      <c r="A3503" t="s">
        <v>341449</v>
      </c>
      <c r="B3503" t="s">
        <v>263257</v>
      </c>
      <c r="C3503">
        <v>5</v>
      </c>
      <c r="D3503" t="s">
        <v>199689</v>
      </c>
      <c r="E3503" t="s">
        <v>199689</v>
      </c>
      <c r="F3503" s="1">
        <v>43085</v>
      </c>
      <c r="G3503" s="1">
        <v>43086.076388888891</v>
      </c>
    </row>
    <row r="3504" spans="1:7" x14ac:dyDescent="0.3">
      <c r="A3504" t="s">
        <v>341450</v>
      </c>
      <c r="B3504" t="s">
        <v>276080</v>
      </c>
      <c r="C3504">
        <v>5</v>
      </c>
      <c r="D3504" t="s">
        <v>199689</v>
      </c>
      <c r="E3504" t="s">
        <v>199689</v>
      </c>
      <c r="F3504" s="1">
        <v>43151</v>
      </c>
      <c r="G3504" s="1">
        <v>43154.29791666667</v>
      </c>
    </row>
    <row r="3505" spans="1:7" x14ac:dyDescent="0.3">
      <c r="A3505" t="s">
        <v>341451</v>
      </c>
      <c r="B3505" t="s">
        <v>223207</v>
      </c>
      <c r="C3505">
        <v>5</v>
      </c>
      <c r="D3505" t="s">
        <v>199689</v>
      </c>
      <c r="E3505" t="s">
        <v>341452</v>
      </c>
      <c r="F3505" s="1">
        <v>43189</v>
      </c>
      <c r="G3505" s="1">
        <v>43189.911111111112</v>
      </c>
    </row>
    <row r="3506" spans="1:7" x14ac:dyDescent="0.3">
      <c r="A3506" t="s">
        <v>341453</v>
      </c>
      <c r="B3506" t="s">
        <v>222274</v>
      </c>
      <c r="C3506">
        <v>3</v>
      </c>
      <c r="D3506" t="s">
        <v>199689</v>
      </c>
      <c r="E3506" t="s">
        <v>199689</v>
      </c>
      <c r="F3506" s="1">
        <v>43148</v>
      </c>
      <c r="G3506" s="1">
        <v>43151.70208333333</v>
      </c>
    </row>
    <row r="3507" spans="1:7" x14ac:dyDescent="0.3">
      <c r="A3507" t="s">
        <v>341454</v>
      </c>
      <c r="B3507" t="s">
        <v>215372</v>
      </c>
      <c r="C3507">
        <v>4</v>
      </c>
      <c r="D3507" t="s">
        <v>337097</v>
      </c>
      <c r="E3507" t="s">
        <v>199689</v>
      </c>
      <c r="F3507" s="1">
        <v>43257</v>
      </c>
      <c r="G3507" s="1">
        <v>43259.927777777775</v>
      </c>
    </row>
    <row r="3508" spans="1:7" x14ac:dyDescent="0.3">
      <c r="A3508" t="s">
        <v>341455</v>
      </c>
      <c r="B3508" t="s">
        <v>212713</v>
      </c>
      <c r="C3508">
        <v>5</v>
      </c>
      <c r="D3508" t="s">
        <v>199689</v>
      </c>
      <c r="E3508" t="s">
        <v>341456</v>
      </c>
      <c r="F3508" s="1">
        <v>43033</v>
      </c>
      <c r="G3508" s="1">
        <v>43038.529861111114</v>
      </c>
    </row>
    <row r="3509" spans="1:7" x14ac:dyDescent="0.3">
      <c r="A3509" t="s">
        <v>341457</v>
      </c>
      <c r="B3509" t="s">
        <v>280896</v>
      </c>
      <c r="C3509">
        <v>5</v>
      </c>
      <c r="D3509" t="s">
        <v>341458</v>
      </c>
      <c r="E3509" t="s">
        <v>341459</v>
      </c>
      <c r="F3509" s="1">
        <v>43274</v>
      </c>
      <c r="G3509" s="1">
        <v>43277.508333333331</v>
      </c>
    </row>
    <row r="3510" spans="1:7" x14ac:dyDescent="0.3">
      <c r="A3510" t="s">
        <v>341460</v>
      </c>
      <c r="B3510" t="s">
        <v>242301</v>
      </c>
      <c r="C3510">
        <v>5</v>
      </c>
      <c r="D3510" t="s">
        <v>199689</v>
      </c>
      <c r="E3510" t="s">
        <v>339518</v>
      </c>
      <c r="F3510" s="1">
        <v>43082</v>
      </c>
      <c r="G3510" s="1">
        <v>43082.996527777781</v>
      </c>
    </row>
    <row r="3511" spans="1:7" x14ac:dyDescent="0.3">
      <c r="A3511" t="s">
        <v>341461</v>
      </c>
      <c r="B3511" t="s">
        <v>222540</v>
      </c>
      <c r="C3511">
        <v>1</v>
      </c>
      <c r="D3511" t="s">
        <v>199689</v>
      </c>
      <c r="E3511" t="s">
        <v>341462</v>
      </c>
      <c r="F3511" s="1">
        <v>42923</v>
      </c>
      <c r="G3511" s="1">
        <v>42925.647222222222</v>
      </c>
    </row>
    <row r="3512" spans="1:7" x14ac:dyDescent="0.3">
      <c r="A3512" t="s">
        <v>341463</v>
      </c>
      <c r="B3512" t="s">
        <v>224334</v>
      </c>
      <c r="C3512">
        <v>4</v>
      </c>
      <c r="D3512" t="s">
        <v>199689</v>
      </c>
      <c r="E3512" t="s">
        <v>199689</v>
      </c>
      <c r="F3512" s="1">
        <v>42888</v>
      </c>
      <c r="G3512" s="1">
        <v>42891.976388888892</v>
      </c>
    </row>
    <row r="3513" spans="1:7" x14ac:dyDescent="0.3">
      <c r="A3513" t="s">
        <v>341464</v>
      </c>
      <c r="B3513" t="s">
        <v>271099</v>
      </c>
      <c r="C3513">
        <v>5</v>
      </c>
      <c r="D3513" t="s">
        <v>199689</v>
      </c>
      <c r="E3513" t="s">
        <v>199689</v>
      </c>
      <c r="F3513" s="1">
        <v>43287</v>
      </c>
      <c r="G3513" s="1">
        <v>43288.76666666667</v>
      </c>
    </row>
    <row r="3514" spans="1:7" x14ac:dyDescent="0.3">
      <c r="A3514" t="s">
        <v>341465</v>
      </c>
      <c r="B3514" t="s">
        <v>235676</v>
      </c>
      <c r="C3514">
        <v>5</v>
      </c>
      <c r="D3514" t="s">
        <v>341466</v>
      </c>
      <c r="E3514" t="s">
        <v>341467</v>
      </c>
      <c r="F3514" s="1">
        <v>43242</v>
      </c>
      <c r="G3514" s="1">
        <v>43243.435416666667</v>
      </c>
    </row>
    <row r="3515" spans="1:7" x14ac:dyDescent="0.3">
      <c r="A3515" t="s">
        <v>341468</v>
      </c>
      <c r="B3515" t="s">
        <v>231642</v>
      </c>
      <c r="C3515">
        <v>5</v>
      </c>
      <c r="D3515" t="s">
        <v>199689</v>
      </c>
      <c r="E3515" t="s">
        <v>199689</v>
      </c>
      <c r="F3515" s="1">
        <v>42781</v>
      </c>
      <c r="G3515" s="1">
        <v>42782.435416666667</v>
      </c>
    </row>
    <row r="3516" spans="1:7" x14ac:dyDescent="0.3">
      <c r="A3516" t="s">
        <v>341469</v>
      </c>
      <c r="B3516" t="s">
        <v>290774</v>
      </c>
      <c r="C3516">
        <v>5</v>
      </c>
      <c r="D3516" t="s">
        <v>199689</v>
      </c>
      <c r="E3516" t="s">
        <v>199689</v>
      </c>
      <c r="F3516" s="1">
        <v>43000</v>
      </c>
      <c r="G3516" s="1">
        <v>43003.53125</v>
      </c>
    </row>
    <row r="3517" spans="1:7" x14ac:dyDescent="0.3">
      <c r="A3517" t="s">
        <v>341470</v>
      </c>
      <c r="B3517" t="s">
        <v>239498</v>
      </c>
      <c r="C3517">
        <v>5</v>
      </c>
      <c r="D3517" t="s">
        <v>199689</v>
      </c>
      <c r="E3517" t="s">
        <v>341471</v>
      </c>
      <c r="F3517" s="1">
        <v>43194</v>
      </c>
      <c r="G3517" s="1">
        <v>43194.957638888889</v>
      </c>
    </row>
    <row r="3518" spans="1:7" x14ac:dyDescent="0.3">
      <c r="A3518" t="s">
        <v>341472</v>
      </c>
      <c r="B3518" t="s">
        <v>265865</v>
      </c>
      <c r="C3518">
        <v>5</v>
      </c>
      <c r="D3518" t="s">
        <v>199689</v>
      </c>
      <c r="E3518" t="s">
        <v>199689</v>
      </c>
      <c r="F3518" s="1">
        <v>43139</v>
      </c>
      <c r="G3518" s="1">
        <v>43141.818749999999</v>
      </c>
    </row>
    <row r="3519" spans="1:7" x14ac:dyDescent="0.3">
      <c r="A3519" t="s">
        <v>341473</v>
      </c>
      <c r="B3519" t="s">
        <v>271086</v>
      </c>
      <c r="C3519">
        <v>4</v>
      </c>
      <c r="D3519" t="s">
        <v>199689</v>
      </c>
      <c r="E3519" t="s">
        <v>199689</v>
      </c>
      <c r="F3519" s="1">
        <v>42955</v>
      </c>
      <c r="G3519" s="1">
        <v>42956.943749999999</v>
      </c>
    </row>
    <row r="3520" spans="1:7" x14ac:dyDescent="0.3">
      <c r="A3520" t="s">
        <v>341474</v>
      </c>
      <c r="B3520" t="s">
        <v>295381</v>
      </c>
      <c r="C3520">
        <v>2</v>
      </c>
      <c r="D3520" t="s">
        <v>199689</v>
      </c>
      <c r="E3520" t="s">
        <v>199689</v>
      </c>
      <c r="F3520" s="1">
        <v>43288</v>
      </c>
      <c r="G3520" s="1">
        <v>43291.871527777781</v>
      </c>
    </row>
    <row r="3521" spans="1:7" x14ac:dyDescent="0.3">
      <c r="A3521" t="s">
        <v>341475</v>
      </c>
      <c r="B3521" t="s">
        <v>212299</v>
      </c>
      <c r="C3521">
        <v>5</v>
      </c>
      <c r="D3521" t="s">
        <v>199689</v>
      </c>
      <c r="E3521" t="s">
        <v>199689</v>
      </c>
      <c r="F3521" s="1">
        <v>43113</v>
      </c>
      <c r="G3521" s="1">
        <v>43115.626388888886</v>
      </c>
    </row>
    <row r="3522" spans="1:7" x14ac:dyDescent="0.3">
      <c r="A3522" t="s">
        <v>341476</v>
      </c>
      <c r="B3522" t="s">
        <v>243787</v>
      </c>
      <c r="C3522">
        <v>4</v>
      </c>
      <c r="D3522" t="s">
        <v>199689</v>
      </c>
      <c r="E3522" t="s">
        <v>199689</v>
      </c>
      <c r="F3522" s="1">
        <v>43067</v>
      </c>
      <c r="G3522" s="1">
        <v>43073.15625</v>
      </c>
    </row>
    <row r="3523" spans="1:7" x14ac:dyDescent="0.3">
      <c r="A3523" t="s">
        <v>341477</v>
      </c>
      <c r="B3523" t="s">
        <v>259399</v>
      </c>
      <c r="C3523">
        <v>5</v>
      </c>
      <c r="D3523" t="s">
        <v>199689</v>
      </c>
      <c r="E3523" t="s">
        <v>199689</v>
      </c>
      <c r="F3523" s="1">
        <v>42777</v>
      </c>
      <c r="G3523" s="1">
        <v>42778.931944444441</v>
      </c>
    </row>
    <row r="3524" spans="1:7" x14ac:dyDescent="0.3">
      <c r="A3524" t="s">
        <v>341478</v>
      </c>
      <c r="B3524" t="s">
        <v>235991</v>
      </c>
      <c r="C3524">
        <v>5</v>
      </c>
      <c r="D3524" t="s">
        <v>199689</v>
      </c>
      <c r="E3524" t="s">
        <v>341479</v>
      </c>
      <c r="F3524" s="1">
        <v>42949</v>
      </c>
      <c r="G3524" s="1">
        <v>42949.813194444447</v>
      </c>
    </row>
    <row r="3525" spans="1:7" x14ac:dyDescent="0.3">
      <c r="A3525" t="s">
        <v>341480</v>
      </c>
      <c r="B3525" t="s">
        <v>281390</v>
      </c>
      <c r="C3525">
        <v>1</v>
      </c>
      <c r="D3525" t="s">
        <v>199689</v>
      </c>
      <c r="E3525" t="s">
        <v>341481</v>
      </c>
      <c r="F3525" s="1">
        <v>43195</v>
      </c>
      <c r="G3525" s="1">
        <v>43197.69027777778</v>
      </c>
    </row>
    <row r="3526" spans="1:7" x14ac:dyDescent="0.3">
      <c r="A3526" t="s">
        <v>341482</v>
      </c>
      <c r="B3526" t="s">
        <v>213733</v>
      </c>
      <c r="C3526">
        <v>4</v>
      </c>
      <c r="D3526" t="s">
        <v>199689</v>
      </c>
      <c r="E3526" t="s">
        <v>199689</v>
      </c>
      <c r="F3526" s="1">
        <v>42983</v>
      </c>
      <c r="G3526" s="1">
        <v>42984.052083333336</v>
      </c>
    </row>
    <row r="3527" spans="1:7" x14ac:dyDescent="0.3">
      <c r="A3527" t="s">
        <v>341483</v>
      </c>
      <c r="B3527" t="s">
        <v>285990</v>
      </c>
      <c r="C3527">
        <v>5</v>
      </c>
      <c r="D3527" t="s">
        <v>199689</v>
      </c>
      <c r="E3527" t="s">
        <v>199689</v>
      </c>
      <c r="F3527" s="1">
        <v>43272</v>
      </c>
      <c r="G3527" s="1">
        <v>43275.866666666669</v>
      </c>
    </row>
    <row r="3528" spans="1:7" x14ac:dyDescent="0.3">
      <c r="A3528" t="s">
        <v>341484</v>
      </c>
      <c r="B3528" t="s">
        <v>256937</v>
      </c>
      <c r="C3528">
        <v>3</v>
      </c>
      <c r="D3528" t="s">
        <v>199689</v>
      </c>
      <c r="E3528" t="s">
        <v>341485</v>
      </c>
      <c r="F3528" s="1">
        <v>42995</v>
      </c>
      <c r="G3528" s="1">
        <v>42999.509722222225</v>
      </c>
    </row>
    <row r="3529" spans="1:7" x14ac:dyDescent="0.3">
      <c r="A3529" t="s">
        <v>341486</v>
      </c>
      <c r="B3529" t="s">
        <v>207606</v>
      </c>
      <c r="C3529">
        <v>5</v>
      </c>
      <c r="D3529" t="s">
        <v>199689</v>
      </c>
      <c r="E3529" t="s">
        <v>199689</v>
      </c>
      <c r="F3529" s="1">
        <v>43238</v>
      </c>
      <c r="G3529" s="1">
        <v>43242.000694444447</v>
      </c>
    </row>
    <row r="3530" spans="1:7" x14ac:dyDescent="0.3">
      <c r="A3530" t="s">
        <v>341487</v>
      </c>
      <c r="B3530" t="s">
        <v>236199</v>
      </c>
      <c r="C3530">
        <v>1</v>
      </c>
      <c r="D3530" t="s">
        <v>341488</v>
      </c>
      <c r="E3530" t="s">
        <v>341489</v>
      </c>
      <c r="F3530" s="1">
        <v>43224</v>
      </c>
      <c r="G3530" s="1">
        <v>43225.021527777775</v>
      </c>
    </row>
    <row r="3531" spans="1:7" x14ac:dyDescent="0.3">
      <c r="A3531" t="s">
        <v>341490</v>
      </c>
      <c r="B3531" t="s">
        <v>236486</v>
      </c>
      <c r="C3531">
        <v>5</v>
      </c>
      <c r="D3531" t="s">
        <v>199689</v>
      </c>
      <c r="E3531" t="s">
        <v>199689</v>
      </c>
      <c r="F3531" s="1">
        <v>43131</v>
      </c>
      <c r="G3531" s="1">
        <v>43131.976388888892</v>
      </c>
    </row>
    <row r="3532" spans="1:7" x14ac:dyDescent="0.3">
      <c r="A3532" t="s">
        <v>341491</v>
      </c>
      <c r="B3532" t="s">
        <v>249273</v>
      </c>
      <c r="C3532">
        <v>5</v>
      </c>
      <c r="D3532" t="s">
        <v>199689</v>
      </c>
      <c r="E3532" t="s">
        <v>199689</v>
      </c>
      <c r="F3532" s="1">
        <v>43118</v>
      </c>
      <c r="G3532" s="1">
        <v>43118.930555555555</v>
      </c>
    </row>
    <row r="3533" spans="1:7" x14ac:dyDescent="0.3">
      <c r="A3533" t="s">
        <v>341492</v>
      </c>
      <c r="B3533" t="s">
        <v>247711</v>
      </c>
      <c r="C3533">
        <v>5</v>
      </c>
      <c r="D3533" t="s">
        <v>199689</v>
      </c>
      <c r="E3533" t="s">
        <v>199689</v>
      </c>
      <c r="F3533" s="1">
        <v>42894</v>
      </c>
      <c r="G3533" s="1">
        <v>42896.018055555556</v>
      </c>
    </row>
    <row r="3534" spans="1:7" x14ac:dyDescent="0.3">
      <c r="A3534" t="s">
        <v>341493</v>
      </c>
      <c r="B3534" t="s">
        <v>222569</v>
      </c>
      <c r="C3534">
        <v>5</v>
      </c>
      <c r="D3534" t="s">
        <v>199689</v>
      </c>
      <c r="E3534" t="s">
        <v>199689</v>
      </c>
      <c r="F3534" s="1">
        <v>43150</v>
      </c>
      <c r="G3534" s="1">
        <v>43152.776388888888</v>
      </c>
    </row>
    <row r="3535" spans="1:7" x14ac:dyDescent="0.3">
      <c r="A3535" t="s">
        <v>341494</v>
      </c>
      <c r="B3535" t="s">
        <v>246748</v>
      </c>
      <c r="C3535">
        <v>5</v>
      </c>
      <c r="D3535" t="s">
        <v>199689</v>
      </c>
      <c r="E3535" t="s">
        <v>199689</v>
      </c>
      <c r="F3535" s="1">
        <v>42759</v>
      </c>
      <c r="G3535" s="1">
        <v>42760.489583333336</v>
      </c>
    </row>
    <row r="3536" spans="1:7" x14ac:dyDescent="0.3">
      <c r="A3536" t="s">
        <v>341495</v>
      </c>
      <c r="B3536" t="s">
        <v>241940</v>
      </c>
      <c r="C3536">
        <v>1</v>
      </c>
      <c r="D3536" t="s">
        <v>341496</v>
      </c>
      <c r="E3536" t="s">
        <v>341497</v>
      </c>
      <c r="F3536" s="1">
        <v>43230</v>
      </c>
      <c r="G3536" s="1">
        <v>43230.854861111111</v>
      </c>
    </row>
    <row r="3537" spans="1:7" x14ac:dyDescent="0.3">
      <c r="A3537" t="s">
        <v>341498</v>
      </c>
      <c r="B3537" t="s">
        <v>208759</v>
      </c>
      <c r="C3537">
        <v>5</v>
      </c>
      <c r="D3537" t="s">
        <v>199689</v>
      </c>
      <c r="E3537" t="s">
        <v>199689</v>
      </c>
      <c r="F3537" s="1">
        <v>43208</v>
      </c>
      <c r="G3537" s="1">
        <v>43209.008333333331</v>
      </c>
    </row>
    <row r="3538" spans="1:7" x14ac:dyDescent="0.3">
      <c r="A3538" t="s">
        <v>341499</v>
      </c>
      <c r="B3538" t="s">
        <v>205259</v>
      </c>
      <c r="C3538">
        <v>5</v>
      </c>
      <c r="D3538" t="s">
        <v>199689</v>
      </c>
      <c r="E3538" t="s">
        <v>199689</v>
      </c>
      <c r="F3538" s="1">
        <v>43306</v>
      </c>
      <c r="G3538" s="1">
        <v>43306.973611111112</v>
      </c>
    </row>
    <row r="3539" spans="1:7" x14ac:dyDescent="0.3">
      <c r="A3539" t="s">
        <v>341500</v>
      </c>
      <c r="B3539" t="s">
        <v>203727</v>
      </c>
      <c r="C3539">
        <v>5</v>
      </c>
      <c r="D3539" t="s">
        <v>199689</v>
      </c>
      <c r="E3539" t="s">
        <v>199689</v>
      </c>
      <c r="F3539" s="1">
        <v>42830</v>
      </c>
      <c r="G3539" s="1">
        <v>42838.993055555555</v>
      </c>
    </row>
    <row r="3540" spans="1:7" x14ac:dyDescent="0.3">
      <c r="A3540" t="s">
        <v>341501</v>
      </c>
      <c r="B3540" t="s">
        <v>216490</v>
      </c>
      <c r="C3540">
        <v>5</v>
      </c>
      <c r="D3540" t="s">
        <v>199689</v>
      </c>
      <c r="E3540" t="s">
        <v>337588</v>
      </c>
      <c r="F3540" s="1">
        <v>42869</v>
      </c>
      <c r="G3540" s="1">
        <v>42869.884027777778</v>
      </c>
    </row>
    <row r="3541" spans="1:7" x14ac:dyDescent="0.3">
      <c r="A3541" t="s">
        <v>341502</v>
      </c>
      <c r="B3541" t="s">
        <v>265263</v>
      </c>
      <c r="C3541">
        <v>5</v>
      </c>
      <c r="D3541" t="s">
        <v>199689</v>
      </c>
      <c r="E3541" t="s">
        <v>341503</v>
      </c>
      <c r="F3541" s="1">
        <v>42973</v>
      </c>
      <c r="G3541" s="1">
        <v>42974.464583333334</v>
      </c>
    </row>
    <row r="3542" spans="1:7" x14ac:dyDescent="0.3">
      <c r="A3542" t="s">
        <v>341504</v>
      </c>
      <c r="B3542" t="s">
        <v>296070</v>
      </c>
      <c r="C3542">
        <v>5</v>
      </c>
      <c r="D3542" t="s">
        <v>199689</v>
      </c>
      <c r="E3542" t="s">
        <v>199689</v>
      </c>
      <c r="F3542" s="1">
        <v>43167</v>
      </c>
      <c r="G3542" s="1">
        <v>43169.824999999997</v>
      </c>
    </row>
    <row r="3543" spans="1:7" x14ac:dyDescent="0.3">
      <c r="A3543" t="s">
        <v>341505</v>
      </c>
      <c r="B3543" t="s">
        <v>209091</v>
      </c>
      <c r="C3543">
        <v>3</v>
      </c>
      <c r="D3543" t="s">
        <v>199689</v>
      </c>
      <c r="E3543" t="s">
        <v>199689</v>
      </c>
      <c r="F3543" s="1">
        <v>42987</v>
      </c>
      <c r="G3543" s="1">
        <v>42989.93472222222</v>
      </c>
    </row>
    <row r="3544" spans="1:7" x14ac:dyDescent="0.3">
      <c r="A3544" t="s">
        <v>341506</v>
      </c>
      <c r="B3544" t="s">
        <v>231724</v>
      </c>
      <c r="C3544">
        <v>5</v>
      </c>
      <c r="D3544" t="s">
        <v>199689</v>
      </c>
      <c r="E3544" t="s">
        <v>199689</v>
      </c>
      <c r="F3544" s="1">
        <v>42948</v>
      </c>
      <c r="G3544" s="1">
        <v>42950.98333333333</v>
      </c>
    </row>
    <row r="3545" spans="1:7" x14ac:dyDescent="0.3">
      <c r="A3545" t="s">
        <v>341507</v>
      </c>
      <c r="B3545" t="s">
        <v>243123</v>
      </c>
      <c r="C3545">
        <v>5</v>
      </c>
      <c r="D3545" t="s">
        <v>199689</v>
      </c>
      <c r="E3545" t="s">
        <v>199689</v>
      </c>
      <c r="F3545" s="1">
        <v>43067</v>
      </c>
      <c r="G3545" s="1">
        <v>43068.453472222223</v>
      </c>
    </row>
    <row r="3546" spans="1:7" x14ac:dyDescent="0.3">
      <c r="A3546" t="s">
        <v>341508</v>
      </c>
      <c r="B3546" t="s">
        <v>220408</v>
      </c>
      <c r="C3546">
        <v>5</v>
      </c>
      <c r="D3546" t="s">
        <v>199689</v>
      </c>
      <c r="E3546" t="s">
        <v>199689</v>
      </c>
      <c r="F3546" s="1">
        <v>43130</v>
      </c>
      <c r="G3546" s="1">
        <v>43131.420138888891</v>
      </c>
    </row>
    <row r="3547" spans="1:7" x14ac:dyDescent="0.3">
      <c r="A3547" t="s">
        <v>341509</v>
      </c>
      <c r="B3547" t="s">
        <v>220449</v>
      </c>
      <c r="C3547">
        <v>5</v>
      </c>
      <c r="D3547" t="s">
        <v>199689</v>
      </c>
      <c r="E3547" t="s">
        <v>199689</v>
      </c>
      <c r="F3547" s="1">
        <v>43302</v>
      </c>
      <c r="G3547" s="1">
        <v>43304.910416666666</v>
      </c>
    </row>
    <row r="3548" spans="1:7" x14ac:dyDescent="0.3">
      <c r="A3548" t="s">
        <v>341510</v>
      </c>
      <c r="B3548" t="s">
        <v>208816</v>
      </c>
      <c r="C3548">
        <v>1</v>
      </c>
      <c r="D3548" t="s">
        <v>199689</v>
      </c>
      <c r="E3548" t="s">
        <v>341511</v>
      </c>
      <c r="F3548" s="1">
        <v>43205</v>
      </c>
      <c r="G3548" s="1">
        <v>43206.058333333334</v>
      </c>
    </row>
    <row r="3549" spans="1:7" x14ac:dyDescent="0.3">
      <c r="A3549" t="s">
        <v>341512</v>
      </c>
      <c r="B3549" t="s">
        <v>283913</v>
      </c>
      <c r="C3549">
        <v>5</v>
      </c>
      <c r="D3549" t="s">
        <v>199689</v>
      </c>
      <c r="E3549" t="s">
        <v>341513</v>
      </c>
      <c r="F3549" s="1">
        <v>43201</v>
      </c>
      <c r="G3549" s="1">
        <v>43206.063194444447</v>
      </c>
    </row>
    <row r="3550" spans="1:7" x14ac:dyDescent="0.3">
      <c r="A3550" t="s">
        <v>341514</v>
      </c>
      <c r="B3550" t="s">
        <v>274219</v>
      </c>
      <c r="C3550">
        <v>4</v>
      </c>
      <c r="D3550" t="s">
        <v>199689</v>
      </c>
      <c r="E3550" t="s">
        <v>199689</v>
      </c>
      <c r="F3550" s="1">
        <v>43215</v>
      </c>
      <c r="G3550" s="1">
        <v>43216.890972222223</v>
      </c>
    </row>
    <row r="3551" spans="1:7" x14ac:dyDescent="0.3">
      <c r="A3551" t="s">
        <v>341515</v>
      </c>
      <c r="B3551" t="s">
        <v>281024</v>
      </c>
      <c r="C3551">
        <v>5</v>
      </c>
      <c r="D3551" t="s">
        <v>199689</v>
      </c>
      <c r="E3551" t="s">
        <v>341516</v>
      </c>
      <c r="F3551" s="1">
        <v>43049</v>
      </c>
      <c r="G3551" s="1">
        <v>43049.980555555558</v>
      </c>
    </row>
    <row r="3552" spans="1:7" x14ac:dyDescent="0.3">
      <c r="A3552" t="s">
        <v>341517</v>
      </c>
      <c r="B3552" t="s">
        <v>278202</v>
      </c>
      <c r="C3552">
        <v>5</v>
      </c>
      <c r="D3552" t="s">
        <v>199689</v>
      </c>
      <c r="E3552" t="s">
        <v>199689</v>
      </c>
      <c r="F3552" s="1">
        <v>42939</v>
      </c>
      <c r="G3552" s="1">
        <v>42941.905555555553</v>
      </c>
    </row>
    <row r="3553" spans="1:7" x14ac:dyDescent="0.3">
      <c r="A3553" t="s">
        <v>341518</v>
      </c>
      <c r="B3553" t="s">
        <v>227964</v>
      </c>
      <c r="C3553">
        <v>5</v>
      </c>
      <c r="D3553" t="s">
        <v>199689</v>
      </c>
      <c r="E3553" t="s">
        <v>341519</v>
      </c>
      <c r="F3553" s="1">
        <v>43195</v>
      </c>
      <c r="G3553" s="1">
        <v>43196.702777777777</v>
      </c>
    </row>
    <row r="3554" spans="1:7" x14ac:dyDescent="0.3">
      <c r="A3554" t="s">
        <v>341520</v>
      </c>
      <c r="B3554" t="s">
        <v>260360</v>
      </c>
      <c r="C3554">
        <v>5</v>
      </c>
      <c r="D3554" t="s">
        <v>199689</v>
      </c>
      <c r="E3554" t="s">
        <v>199689</v>
      </c>
      <c r="F3554" s="1">
        <v>43013</v>
      </c>
      <c r="G3554" s="1">
        <v>43013.98333333333</v>
      </c>
    </row>
    <row r="3555" spans="1:7" x14ac:dyDescent="0.3">
      <c r="A3555" t="s">
        <v>341521</v>
      </c>
      <c r="B3555" t="s">
        <v>242048</v>
      </c>
      <c r="C3555">
        <v>3</v>
      </c>
      <c r="D3555" t="s">
        <v>199689</v>
      </c>
      <c r="E3555" t="s">
        <v>199689</v>
      </c>
      <c r="F3555" s="1">
        <v>42889</v>
      </c>
      <c r="G3555" s="1">
        <v>42890.495138888888</v>
      </c>
    </row>
    <row r="3556" spans="1:7" x14ac:dyDescent="0.3">
      <c r="A3556" t="s">
        <v>341522</v>
      </c>
      <c r="B3556" t="s">
        <v>231129</v>
      </c>
      <c r="C3556">
        <v>5</v>
      </c>
      <c r="D3556" t="s">
        <v>199689</v>
      </c>
      <c r="E3556" t="s">
        <v>341523</v>
      </c>
      <c r="F3556" s="1">
        <v>43313</v>
      </c>
      <c r="G3556" s="1">
        <v>43313.720833333333</v>
      </c>
    </row>
    <row r="3557" spans="1:7" x14ac:dyDescent="0.3">
      <c r="A3557" t="s">
        <v>341524</v>
      </c>
      <c r="B3557" t="s">
        <v>267523</v>
      </c>
      <c r="C3557">
        <v>4</v>
      </c>
      <c r="D3557" t="s">
        <v>199689</v>
      </c>
      <c r="E3557" t="s">
        <v>199689</v>
      </c>
      <c r="F3557" s="1">
        <v>43188</v>
      </c>
      <c r="G3557" s="1">
        <v>43189.794444444444</v>
      </c>
    </row>
    <row r="3558" spans="1:7" x14ac:dyDescent="0.3">
      <c r="A3558" t="s">
        <v>341525</v>
      </c>
      <c r="B3558" t="s">
        <v>223538</v>
      </c>
      <c r="C3558">
        <v>5</v>
      </c>
      <c r="D3558" t="s">
        <v>199689</v>
      </c>
      <c r="E3558" t="s">
        <v>341526</v>
      </c>
      <c r="F3558" s="1">
        <v>43147</v>
      </c>
      <c r="G3558" s="1">
        <v>43147.890972222223</v>
      </c>
    </row>
    <row r="3559" spans="1:7" x14ac:dyDescent="0.3">
      <c r="A3559" t="s">
        <v>341527</v>
      </c>
      <c r="B3559" t="s">
        <v>224236</v>
      </c>
      <c r="C3559">
        <v>5</v>
      </c>
      <c r="D3559" t="s">
        <v>199689</v>
      </c>
      <c r="E3559" t="s">
        <v>199689</v>
      </c>
      <c r="F3559" s="1">
        <v>43337</v>
      </c>
      <c r="G3559" s="1">
        <v>43340.571527777778</v>
      </c>
    </row>
    <row r="3560" spans="1:7" x14ac:dyDescent="0.3">
      <c r="A3560" t="s">
        <v>341528</v>
      </c>
      <c r="B3560" t="s">
        <v>234027</v>
      </c>
      <c r="C3560">
        <v>5</v>
      </c>
      <c r="D3560" t="s">
        <v>199689</v>
      </c>
      <c r="E3560" t="s">
        <v>199689</v>
      </c>
      <c r="F3560" s="1">
        <v>43076</v>
      </c>
      <c r="G3560" s="1">
        <v>43077.061805555553</v>
      </c>
    </row>
    <row r="3561" spans="1:7" x14ac:dyDescent="0.3">
      <c r="A3561" t="s">
        <v>341529</v>
      </c>
      <c r="B3561" t="s">
        <v>269825</v>
      </c>
      <c r="C3561">
        <v>5</v>
      </c>
      <c r="D3561" t="s">
        <v>199689</v>
      </c>
      <c r="E3561" t="s">
        <v>341530</v>
      </c>
      <c r="F3561" s="1">
        <v>42969</v>
      </c>
      <c r="G3561" s="1">
        <v>42971.972916666666</v>
      </c>
    </row>
    <row r="3562" spans="1:7" x14ac:dyDescent="0.3">
      <c r="A3562" t="s">
        <v>341531</v>
      </c>
      <c r="B3562" t="s">
        <v>276032</v>
      </c>
      <c r="C3562">
        <v>5</v>
      </c>
      <c r="D3562" t="s">
        <v>199689</v>
      </c>
      <c r="E3562" t="s">
        <v>199689</v>
      </c>
      <c r="F3562" s="1">
        <v>43320</v>
      </c>
      <c r="G3562" s="1">
        <v>43320.495138888888</v>
      </c>
    </row>
    <row r="3563" spans="1:7" x14ac:dyDescent="0.3">
      <c r="A3563" t="s">
        <v>341532</v>
      </c>
      <c r="B3563" t="s">
        <v>254052</v>
      </c>
      <c r="C3563">
        <v>4</v>
      </c>
      <c r="D3563" t="s">
        <v>199689</v>
      </c>
      <c r="E3563" t="s">
        <v>199689</v>
      </c>
      <c r="F3563" s="1">
        <v>43057</v>
      </c>
      <c r="G3563" s="1">
        <v>43059.862500000003</v>
      </c>
    </row>
    <row r="3564" spans="1:7" x14ac:dyDescent="0.3">
      <c r="A3564" t="s">
        <v>341533</v>
      </c>
      <c r="B3564" t="s">
        <v>220350</v>
      </c>
      <c r="C3564">
        <v>5</v>
      </c>
      <c r="D3564" t="s">
        <v>199689</v>
      </c>
      <c r="E3564" t="s">
        <v>341534</v>
      </c>
      <c r="F3564" s="1">
        <v>43193</v>
      </c>
      <c r="G3564" s="1">
        <v>43194.856944444444</v>
      </c>
    </row>
    <row r="3565" spans="1:7" x14ac:dyDescent="0.3">
      <c r="A3565" t="s">
        <v>341535</v>
      </c>
      <c r="B3565" t="s">
        <v>203213</v>
      </c>
      <c r="C3565">
        <v>5</v>
      </c>
      <c r="D3565" t="s">
        <v>337067</v>
      </c>
      <c r="E3565" t="s">
        <v>341536</v>
      </c>
      <c r="F3565" s="1">
        <v>43295</v>
      </c>
      <c r="G3565" s="1">
        <v>43295.676388888889</v>
      </c>
    </row>
    <row r="3566" spans="1:7" x14ac:dyDescent="0.3">
      <c r="A3566" t="s">
        <v>341537</v>
      </c>
      <c r="B3566" t="s">
        <v>211738</v>
      </c>
      <c r="C3566">
        <v>5</v>
      </c>
      <c r="D3566" t="s">
        <v>199689</v>
      </c>
      <c r="E3566" t="s">
        <v>199689</v>
      </c>
      <c r="F3566" s="1">
        <v>43236</v>
      </c>
      <c r="G3566" s="1">
        <v>43238.02847222222</v>
      </c>
    </row>
    <row r="3567" spans="1:7" x14ac:dyDescent="0.3">
      <c r="A3567" t="s">
        <v>341538</v>
      </c>
      <c r="B3567" t="s">
        <v>246055</v>
      </c>
      <c r="C3567">
        <v>5</v>
      </c>
      <c r="D3567" t="s">
        <v>199689</v>
      </c>
      <c r="E3567" t="s">
        <v>199689</v>
      </c>
      <c r="F3567" s="1">
        <v>43321</v>
      </c>
      <c r="G3567" s="1">
        <v>43323.404166666667</v>
      </c>
    </row>
    <row r="3568" spans="1:7" x14ac:dyDescent="0.3">
      <c r="A3568" t="s">
        <v>341539</v>
      </c>
      <c r="B3568" t="s">
        <v>212629</v>
      </c>
      <c r="C3568">
        <v>5</v>
      </c>
      <c r="D3568" t="s">
        <v>199689</v>
      </c>
      <c r="E3568" t="s">
        <v>341540</v>
      </c>
      <c r="F3568" s="1">
        <v>42969</v>
      </c>
      <c r="G3568" s="1">
        <v>42970.029861111114</v>
      </c>
    </row>
    <row r="3569" spans="1:7" x14ac:dyDescent="0.3">
      <c r="A3569" t="s">
        <v>341541</v>
      </c>
      <c r="B3569" t="s">
        <v>245010</v>
      </c>
      <c r="C3569">
        <v>4</v>
      </c>
      <c r="D3569" t="s">
        <v>199689</v>
      </c>
      <c r="E3569" t="s">
        <v>199689</v>
      </c>
      <c r="F3569" s="1">
        <v>43267</v>
      </c>
      <c r="G3569" s="1">
        <v>43267.962500000001</v>
      </c>
    </row>
    <row r="3570" spans="1:7" x14ac:dyDescent="0.3">
      <c r="A3570" t="s">
        <v>341542</v>
      </c>
      <c r="B3570" t="s">
        <v>231447</v>
      </c>
      <c r="C3570">
        <v>5</v>
      </c>
      <c r="D3570" t="s">
        <v>199689</v>
      </c>
      <c r="E3570" t="s">
        <v>199689</v>
      </c>
      <c r="F3570" s="1">
        <v>43193</v>
      </c>
      <c r="G3570" s="1">
        <v>43194.012499999997</v>
      </c>
    </row>
    <row r="3571" spans="1:7" x14ac:dyDescent="0.3">
      <c r="A3571" t="s">
        <v>341543</v>
      </c>
      <c r="B3571" t="s">
        <v>249563</v>
      </c>
      <c r="C3571">
        <v>4</v>
      </c>
      <c r="D3571" t="s">
        <v>199689</v>
      </c>
      <c r="E3571" t="s">
        <v>199689</v>
      </c>
      <c r="F3571" s="1">
        <v>43338</v>
      </c>
      <c r="G3571" s="1">
        <v>43340.924305555556</v>
      </c>
    </row>
    <row r="3572" spans="1:7" x14ac:dyDescent="0.3">
      <c r="A3572" t="s">
        <v>341544</v>
      </c>
      <c r="B3572" t="s">
        <v>216258</v>
      </c>
      <c r="C3572">
        <v>3</v>
      </c>
      <c r="D3572" t="s">
        <v>199689</v>
      </c>
      <c r="E3572" t="s">
        <v>199689</v>
      </c>
      <c r="F3572" s="1">
        <v>42809</v>
      </c>
      <c r="G3572" s="1">
        <v>42814.724305555559</v>
      </c>
    </row>
    <row r="3573" spans="1:7" x14ac:dyDescent="0.3">
      <c r="A3573" t="s">
        <v>341545</v>
      </c>
      <c r="B3573" t="s">
        <v>207818</v>
      </c>
      <c r="C3573">
        <v>5</v>
      </c>
      <c r="D3573" t="s">
        <v>199689</v>
      </c>
      <c r="E3573" t="s">
        <v>341546</v>
      </c>
      <c r="F3573" s="1">
        <v>43206</v>
      </c>
      <c r="G3573" s="1">
        <v>43206.750694444447</v>
      </c>
    </row>
    <row r="3574" spans="1:7" x14ac:dyDescent="0.3">
      <c r="A3574" t="s">
        <v>341547</v>
      </c>
      <c r="B3574" t="s">
        <v>283211</v>
      </c>
      <c r="C3574">
        <v>5</v>
      </c>
      <c r="D3574" t="s">
        <v>199689</v>
      </c>
      <c r="E3574" t="s">
        <v>199689</v>
      </c>
      <c r="F3574" s="1">
        <v>42872</v>
      </c>
      <c r="G3574" s="1">
        <v>42873.959027777775</v>
      </c>
    </row>
    <row r="3575" spans="1:7" x14ac:dyDescent="0.3">
      <c r="A3575" t="s">
        <v>341548</v>
      </c>
      <c r="B3575" t="s">
        <v>202026</v>
      </c>
      <c r="C3575">
        <v>5</v>
      </c>
      <c r="D3575" t="s">
        <v>199689</v>
      </c>
      <c r="E3575" t="s">
        <v>199689</v>
      </c>
      <c r="F3575" s="1">
        <v>43088</v>
      </c>
      <c r="G3575" s="1">
        <v>43089.50277777778</v>
      </c>
    </row>
    <row r="3576" spans="1:7" x14ac:dyDescent="0.3">
      <c r="A3576" t="s">
        <v>341549</v>
      </c>
      <c r="B3576" t="s">
        <v>250502</v>
      </c>
      <c r="C3576">
        <v>5</v>
      </c>
      <c r="D3576" t="s">
        <v>199689</v>
      </c>
      <c r="E3576" t="s">
        <v>199689</v>
      </c>
      <c r="F3576" s="1">
        <v>43266</v>
      </c>
      <c r="G3576" s="1">
        <v>43276.904861111114</v>
      </c>
    </row>
    <row r="3577" spans="1:7" x14ac:dyDescent="0.3">
      <c r="A3577" t="s">
        <v>341550</v>
      </c>
      <c r="B3577" t="s">
        <v>244194</v>
      </c>
      <c r="C3577">
        <v>5</v>
      </c>
      <c r="D3577" t="s">
        <v>199689</v>
      </c>
      <c r="E3577" t="s">
        <v>199689</v>
      </c>
      <c r="F3577" s="1">
        <v>43246</v>
      </c>
      <c r="G3577" s="1">
        <v>43249.806250000001</v>
      </c>
    </row>
    <row r="3578" spans="1:7" x14ac:dyDescent="0.3">
      <c r="A3578" t="s">
        <v>341551</v>
      </c>
      <c r="B3578" t="s">
        <v>217457</v>
      </c>
      <c r="C3578">
        <v>4</v>
      </c>
      <c r="D3578" t="s">
        <v>199689</v>
      </c>
      <c r="E3578" t="s">
        <v>199689</v>
      </c>
      <c r="F3578" s="1">
        <v>43168</v>
      </c>
      <c r="G3578" s="1">
        <v>43171.505555555559</v>
      </c>
    </row>
    <row r="3579" spans="1:7" x14ac:dyDescent="0.3">
      <c r="A3579" t="s">
        <v>341552</v>
      </c>
      <c r="B3579" t="s">
        <v>260096</v>
      </c>
      <c r="C3579">
        <v>3</v>
      </c>
      <c r="D3579" t="s">
        <v>199689</v>
      </c>
      <c r="E3579" t="s">
        <v>341553</v>
      </c>
      <c r="F3579" s="1">
        <v>43091</v>
      </c>
      <c r="G3579" s="1">
        <v>43091.394444444442</v>
      </c>
    </row>
    <row r="3580" spans="1:7" x14ac:dyDescent="0.3">
      <c r="A3580" t="s">
        <v>341554</v>
      </c>
      <c r="B3580" t="s">
        <v>218133</v>
      </c>
      <c r="C3580">
        <v>5</v>
      </c>
      <c r="D3580" t="s">
        <v>199689</v>
      </c>
      <c r="E3580" t="s">
        <v>341555</v>
      </c>
      <c r="F3580" s="1">
        <v>43091</v>
      </c>
      <c r="G3580" s="1">
        <v>43091.570138888892</v>
      </c>
    </row>
    <row r="3581" spans="1:7" x14ac:dyDescent="0.3">
      <c r="A3581" t="s">
        <v>341556</v>
      </c>
      <c r="B3581" t="s">
        <v>243457</v>
      </c>
      <c r="C3581">
        <v>5</v>
      </c>
      <c r="D3581" t="s">
        <v>199689</v>
      </c>
      <c r="E3581" t="s">
        <v>199689</v>
      </c>
      <c r="F3581" s="1">
        <v>43322</v>
      </c>
      <c r="G3581" s="1">
        <v>43325.725694444445</v>
      </c>
    </row>
    <row r="3582" spans="1:7" x14ac:dyDescent="0.3">
      <c r="A3582" t="s">
        <v>341557</v>
      </c>
      <c r="B3582" t="s">
        <v>213192</v>
      </c>
      <c r="C3582">
        <v>5</v>
      </c>
      <c r="D3582" t="s">
        <v>199689</v>
      </c>
      <c r="E3582" t="s">
        <v>199689</v>
      </c>
      <c r="F3582" s="1">
        <v>42934</v>
      </c>
      <c r="G3582" s="1">
        <v>42937.723611111112</v>
      </c>
    </row>
    <row r="3583" spans="1:7" x14ac:dyDescent="0.3">
      <c r="A3583" t="s">
        <v>341558</v>
      </c>
      <c r="B3583" t="s">
        <v>238304</v>
      </c>
      <c r="C3583">
        <v>5</v>
      </c>
      <c r="D3583" t="s">
        <v>341559</v>
      </c>
      <c r="E3583" t="s">
        <v>341560</v>
      </c>
      <c r="F3583" s="1">
        <v>43309</v>
      </c>
      <c r="G3583" s="1">
        <v>43312.781944444447</v>
      </c>
    </row>
    <row r="3584" spans="1:7" x14ac:dyDescent="0.3">
      <c r="A3584" t="s">
        <v>341561</v>
      </c>
      <c r="B3584" t="s">
        <v>233387</v>
      </c>
      <c r="C3584">
        <v>4</v>
      </c>
      <c r="D3584" t="s">
        <v>199689</v>
      </c>
      <c r="E3584" t="s">
        <v>199689</v>
      </c>
      <c r="F3584" s="1">
        <v>43194</v>
      </c>
      <c r="G3584" s="1">
        <v>43197.017361111109</v>
      </c>
    </row>
    <row r="3585" spans="1:7" x14ac:dyDescent="0.3">
      <c r="A3585" t="s">
        <v>341562</v>
      </c>
      <c r="B3585" t="s">
        <v>243245</v>
      </c>
      <c r="C3585">
        <v>4</v>
      </c>
      <c r="D3585" t="s">
        <v>199689</v>
      </c>
      <c r="E3585" t="s">
        <v>199689</v>
      </c>
      <c r="F3585" s="1">
        <v>43076</v>
      </c>
      <c r="G3585" s="1">
        <v>43076.28402777778</v>
      </c>
    </row>
    <row r="3586" spans="1:7" x14ac:dyDescent="0.3">
      <c r="A3586" t="s">
        <v>341563</v>
      </c>
      <c r="B3586" t="s">
        <v>262114</v>
      </c>
      <c r="C3586">
        <v>4</v>
      </c>
      <c r="D3586" t="s">
        <v>199689</v>
      </c>
      <c r="E3586" t="s">
        <v>341564</v>
      </c>
      <c r="F3586" s="1">
        <v>42977</v>
      </c>
      <c r="G3586" s="1">
        <v>42977.665972222225</v>
      </c>
    </row>
    <row r="3587" spans="1:7" x14ac:dyDescent="0.3">
      <c r="A3587" t="s">
        <v>341565</v>
      </c>
      <c r="B3587" t="s">
        <v>259060</v>
      </c>
      <c r="C3587">
        <v>5</v>
      </c>
      <c r="D3587" t="s">
        <v>199689</v>
      </c>
      <c r="E3587" t="s">
        <v>339928</v>
      </c>
      <c r="F3587" s="1">
        <v>42984</v>
      </c>
      <c r="G3587" s="1">
        <v>42985.86041666667</v>
      </c>
    </row>
    <row r="3588" spans="1:7" x14ac:dyDescent="0.3">
      <c r="A3588" t="s">
        <v>341566</v>
      </c>
      <c r="B3588" t="s">
        <v>255184</v>
      </c>
      <c r="C3588">
        <v>1</v>
      </c>
      <c r="D3588" t="s">
        <v>199689</v>
      </c>
      <c r="E3588" t="s">
        <v>341567</v>
      </c>
      <c r="F3588" s="1">
        <v>43183</v>
      </c>
      <c r="G3588" s="1">
        <v>43185.429861111108</v>
      </c>
    </row>
    <row r="3589" spans="1:7" x14ac:dyDescent="0.3">
      <c r="A3589" t="s">
        <v>341568</v>
      </c>
      <c r="B3589" t="s">
        <v>232784</v>
      </c>
      <c r="C3589">
        <v>4</v>
      </c>
      <c r="D3589" t="s">
        <v>199689</v>
      </c>
      <c r="E3589" t="s">
        <v>199689</v>
      </c>
      <c r="F3589" s="1">
        <v>43132</v>
      </c>
      <c r="G3589" s="1">
        <v>43134.030555555553</v>
      </c>
    </row>
    <row r="3590" spans="1:7" x14ac:dyDescent="0.3">
      <c r="A3590" t="s">
        <v>341569</v>
      </c>
      <c r="B3590" t="s">
        <v>298373</v>
      </c>
      <c r="C3590">
        <v>4</v>
      </c>
      <c r="D3590" t="s">
        <v>199689</v>
      </c>
      <c r="E3590" t="s">
        <v>199689</v>
      </c>
      <c r="F3590" s="1">
        <v>43013</v>
      </c>
      <c r="G3590" s="1">
        <v>43013.836111111108</v>
      </c>
    </row>
    <row r="3591" spans="1:7" x14ac:dyDescent="0.3">
      <c r="A3591" t="s">
        <v>341570</v>
      </c>
      <c r="B3591" t="s">
        <v>207025</v>
      </c>
      <c r="C3591">
        <v>5</v>
      </c>
      <c r="D3591" t="s">
        <v>341571</v>
      </c>
      <c r="E3591" t="s">
        <v>341572</v>
      </c>
      <c r="F3591" s="1">
        <v>43228</v>
      </c>
      <c r="G3591" s="1">
        <v>43230.768750000003</v>
      </c>
    </row>
    <row r="3592" spans="1:7" x14ac:dyDescent="0.3">
      <c r="A3592" t="s">
        <v>341573</v>
      </c>
      <c r="B3592" t="s">
        <v>273786</v>
      </c>
      <c r="C3592">
        <v>4</v>
      </c>
      <c r="D3592" t="s">
        <v>199689</v>
      </c>
      <c r="E3592" t="s">
        <v>199689</v>
      </c>
      <c r="F3592" s="1">
        <v>43313</v>
      </c>
      <c r="G3592" s="1">
        <v>43313.997916666667</v>
      </c>
    </row>
    <row r="3593" spans="1:7" x14ac:dyDescent="0.3">
      <c r="A3593" t="s">
        <v>341574</v>
      </c>
      <c r="B3593" t="s">
        <v>202866</v>
      </c>
      <c r="C3593">
        <v>5</v>
      </c>
      <c r="D3593" t="s">
        <v>199689</v>
      </c>
      <c r="E3593" t="s">
        <v>199689</v>
      </c>
      <c r="F3593" s="1">
        <v>43313</v>
      </c>
      <c r="G3593" s="1">
        <v>43313.919444444444</v>
      </c>
    </row>
    <row r="3594" spans="1:7" x14ac:dyDescent="0.3">
      <c r="A3594" t="s">
        <v>341575</v>
      </c>
      <c r="B3594" t="s">
        <v>261792</v>
      </c>
      <c r="C3594">
        <v>5</v>
      </c>
      <c r="D3594" t="s">
        <v>337943</v>
      </c>
      <c r="E3594" t="s">
        <v>341576</v>
      </c>
      <c r="F3594" s="1">
        <v>43276</v>
      </c>
      <c r="G3594" s="1">
        <v>43279.473611111112</v>
      </c>
    </row>
    <row r="3595" spans="1:7" x14ac:dyDescent="0.3">
      <c r="A3595" t="s">
        <v>341577</v>
      </c>
      <c r="B3595" t="s">
        <v>287888</v>
      </c>
      <c r="C3595">
        <v>3</v>
      </c>
      <c r="D3595" t="s">
        <v>199689</v>
      </c>
      <c r="E3595" t="s">
        <v>341578</v>
      </c>
      <c r="F3595" s="1">
        <v>43056</v>
      </c>
      <c r="G3595" s="1">
        <v>43059.702777777777</v>
      </c>
    </row>
    <row r="3596" spans="1:7" x14ac:dyDescent="0.3">
      <c r="A3596" t="s">
        <v>341579</v>
      </c>
      <c r="B3596" t="s">
        <v>228260</v>
      </c>
      <c r="C3596">
        <v>1</v>
      </c>
      <c r="D3596" t="s">
        <v>199689</v>
      </c>
      <c r="E3596" t="s">
        <v>341580</v>
      </c>
      <c r="F3596" s="1">
        <v>43090</v>
      </c>
      <c r="G3596" s="1">
        <v>43125.833333333336</v>
      </c>
    </row>
    <row r="3597" spans="1:7" x14ac:dyDescent="0.3">
      <c r="A3597" t="s">
        <v>341581</v>
      </c>
      <c r="B3597" t="s">
        <v>241413</v>
      </c>
      <c r="C3597">
        <v>5</v>
      </c>
      <c r="D3597" t="s">
        <v>199689</v>
      </c>
      <c r="E3597" t="s">
        <v>199689</v>
      </c>
      <c r="F3597" s="1">
        <v>43167</v>
      </c>
      <c r="G3597" s="1">
        <v>43168.101388888892</v>
      </c>
    </row>
    <row r="3598" spans="1:7" x14ac:dyDescent="0.3">
      <c r="A3598" t="s">
        <v>341582</v>
      </c>
      <c r="B3598" t="s">
        <v>273230</v>
      </c>
      <c r="C3598">
        <v>4</v>
      </c>
      <c r="D3598" t="s">
        <v>199689</v>
      </c>
      <c r="E3598" t="s">
        <v>199689</v>
      </c>
      <c r="F3598" s="1">
        <v>43039</v>
      </c>
      <c r="G3598" s="1">
        <v>43039.714583333334</v>
      </c>
    </row>
    <row r="3599" spans="1:7" x14ac:dyDescent="0.3">
      <c r="A3599" t="s">
        <v>341583</v>
      </c>
      <c r="B3599" t="s">
        <v>212037</v>
      </c>
      <c r="C3599">
        <v>4</v>
      </c>
      <c r="D3599" t="s">
        <v>199689</v>
      </c>
      <c r="E3599" t="s">
        <v>199689</v>
      </c>
      <c r="F3599" s="1">
        <v>42766</v>
      </c>
      <c r="G3599" s="1">
        <v>42769.444444444445</v>
      </c>
    </row>
    <row r="3600" spans="1:7" x14ac:dyDescent="0.3">
      <c r="A3600" t="s">
        <v>341584</v>
      </c>
      <c r="B3600" t="s">
        <v>296148</v>
      </c>
      <c r="C3600">
        <v>5</v>
      </c>
      <c r="D3600" t="s">
        <v>199689</v>
      </c>
      <c r="E3600" t="s">
        <v>199689</v>
      </c>
      <c r="F3600" s="1">
        <v>43123</v>
      </c>
      <c r="G3600" s="1">
        <v>43126.67083333333</v>
      </c>
    </row>
    <row r="3601" spans="1:7" x14ac:dyDescent="0.3">
      <c r="A3601" t="s">
        <v>341585</v>
      </c>
      <c r="B3601" t="s">
        <v>275653</v>
      </c>
      <c r="C3601">
        <v>4</v>
      </c>
      <c r="D3601" t="s">
        <v>199689</v>
      </c>
      <c r="E3601" t="s">
        <v>199689</v>
      </c>
      <c r="F3601" s="1">
        <v>43147</v>
      </c>
      <c r="G3601" s="1">
        <v>43148.013194444444</v>
      </c>
    </row>
    <row r="3602" spans="1:7" x14ac:dyDescent="0.3">
      <c r="A3602" t="s">
        <v>341586</v>
      </c>
      <c r="B3602" t="s">
        <v>294915</v>
      </c>
      <c r="C3602">
        <v>3</v>
      </c>
      <c r="D3602" t="s">
        <v>199689</v>
      </c>
      <c r="E3602" t="s">
        <v>341587</v>
      </c>
      <c r="F3602" s="1">
        <v>43184</v>
      </c>
      <c r="G3602" s="1">
        <v>43185.359722222223</v>
      </c>
    </row>
    <row r="3603" spans="1:7" x14ac:dyDescent="0.3">
      <c r="A3603" t="s">
        <v>341588</v>
      </c>
      <c r="B3603" t="s">
        <v>219689</v>
      </c>
      <c r="C3603">
        <v>1</v>
      </c>
      <c r="D3603" t="s">
        <v>199689</v>
      </c>
      <c r="E3603" t="s">
        <v>341589</v>
      </c>
      <c r="F3603" s="1">
        <v>43173</v>
      </c>
      <c r="G3603" s="1">
        <v>43173.637499999997</v>
      </c>
    </row>
    <row r="3604" spans="1:7" x14ac:dyDescent="0.3">
      <c r="A3604" t="s">
        <v>341590</v>
      </c>
      <c r="B3604" t="s">
        <v>275063</v>
      </c>
      <c r="C3604">
        <v>1</v>
      </c>
      <c r="D3604" t="s">
        <v>199689</v>
      </c>
      <c r="E3604" t="s">
        <v>341591</v>
      </c>
      <c r="F3604" s="1">
        <v>42948</v>
      </c>
      <c r="G3604" s="1">
        <v>42950.628472222219</v>
      </c>
    </row>
    <row r="3605" spans="1:7" x14ac:dyDescent="0.3">
      <c r="A3605" t="s">
        <v>341592</v>
      </c>
      <c r="B3605" t="s">
        <v>282233</v>
      </c>
      <c r="C3605">
        <v>5</v>
      </c>
      <c r="D3605" t="s">
        <v>199689</v>
      </c>
      <c r="E3605" t="s">
        <v>199689</v>
      </c>
      <c r="F3605" s="1">
        <v>43200</v>
      </c>
      <c r="G3605" s="1">
        <v>43201.426388888889</v>
      </c>
    </row>
    <row r="3606" spans="1:7" x14ac:dyDescent="0.3">
      <c r="A3606" t="s">
        <v>341593</v>
      </c>
      <c r="B3606" t="s">
        <v>243380</v>
      </c>
      <c r="C3606">
        <v>5</v>
      </c>
      <c r="D3606" t="s">
        <v>199689</v>
      </c>
      <c r="E3606" t="s">
        <v>199689</v>
      </c>
      <c r="F3606" s="1">
        <v>43337</v>
      </c>
      <c r="G3606" s="1">
        <v>43349.790972222225</v>
      </c>
    </row>
    <row r="3607" spans="1:7" x14ac:dyDescent="0.3">
      <c r="A3607" t="s">
        <v>341594</v>
      </c>
      <c r="B3607" t="s">
        <v>262065</v>
      </c>
      <c r="C3607">
        <v>1</v>
      </c>
      <c r="D3607" t="s">
        <v>341595</v>
      </c>
      <c r="E3607" t="s">
        <v>341596</v>
      </c>
      <c r="F3607" s="1">
        <v>43280</v>
      </c>
      <c r="G3607" s="1">
        <v>43284.879861111112</v>
      </c>
    </row>
    <row r="3608" spans="1:7" x14ac:dyDescent="0.3">
      <c r="A3608" t="s">
        <v>341597</v>
      </c>
      <c r="B3608" t="s">
        <v>281678</v>
      </c>
      <c r="C3608">
        <v>5</v>
      </c>
      <c r="D3608" t="s">
        <v>199689</v>
      </c>
      <c r="E3608" t="s">
        <v>199689</v>
      </c>
      <c r="F3608" s="1">
        <v>43308</v>
      </c>
      <c r="G3608" s="1">
        <v>43309.604861111111</v>
      </c>
    </row>
    <row r="3609" spans="1:7" x14ac:dyDescent="0.3">
      <c r="A3609" t="s">
        <v>341598</v>
      </c>
      <c r="B3609" t="s">
        <v>260303</v>
      </c>
      <c r="C3609">
        <v>5</v>
      </c>
      <c r="D3609" t="s">
        <v>199689</v>
      </c>
      <c r="E3609" t="s">
        <v>341599</v>
      </c>
      <c r="F3609" s="1">
        <v>42903</v>
      </c>
      <c r="G3609" s="1">
        <v>42903.98541666667</v>
      </c>
    </row>
    <row r="3610" spans="1:7" x14ac:dyDescent="0.3">
      <c r="A3610" t="s">
        <v>341600</v>
      </c>
      <c r="B3610" t="s">
        <v>248688</v>
      </c>
      <c r="C3610">
        <v>5</v>
      </c>
      <c r="D3610" t="s">
        <v>199689</v>
      </c>
      <c r="E3610" t="s">
        <v>199689</v>
      </c>
      <c r="F3610" s="1">
        <v>43132</v>
      </c>
      <c r="G3610" s="1">
        <v>43133.424305555556</v>
      </c>
    </row>
    <row r="3611" spans="1:7" x14ac:dyDescent="0.3">
      <c r="A3611" t="s">
        <v>341601</v>
      </c>
      <c r="B3611" t="s">
        <v>200936</v>
      </c>
      <c r="C3611">
        <v>5</v>
      </c>
      <c r="D3611" t="s">
        <v>199689</v>
      </c>
      <c r="E3611" t="s">
        <v>199689</v>
      </c>
      <c r="F3611" s="1">
        <v>42909</v>
      </c>
      <c r="G3611" s="1">
        <v>42909.801388888889</v>
      </c>
    </row>
    <row r="3612" spans="1:7" x14ac:dyDescent="0.3">
      <c r="A3612" t="s">
        <v>341602</v>
      </c>
      <c r="B3612" t="s">
        <v>226091</v>
      </c>
      <c r="C3612">
        <v>5</v>
      </c>
      <c r="D3612" t="s">
        <v>199689</v>
      </c>
      <c r="E3612" t="s">
        <v>341603</v>
      </c>
      <c r="F3612" s="1">
        <v>43173</v>
      </c>
      <c r="G3612" s="1">
        <v>43174.484027777777</v>
      </c>
    </row>
    <row r="3613" spans="1:7" x14ac:dyDescent="0.3">
      <c r="A3613" t="s">
        <v>341604</v>
      </c>
      <c r="B3613" t="s">
        <v>268424</v>
      </c>
      <c r="C3613">
        <v>5</v>
      </c>
      <c r="D3613" t="s">
        <v>199689</v>
      </c>
      <c r="E3613" t="s">
        <v>199689</v>
      </c>
      <c r="F3613" s="1">
        <v>43284</v>
      </c>
      <c r="G3613" s="1">
        <v>43284.732638888891</v>
      </c>
    </row>
    <row r="3614" spans="1:7" x14ac:dyDescent="0.3">
      <c r="A3614" t="s">
        <v>341605</v>
      </c>
      <c r="B3614" t="s">
        <v>206001</v>
      </c>
      <c r="C3614">
        <v>5</v>
      </c>
      <c r="D3614" t="s">
        <v>199689</v>
      </c>
      <c r="E3614" t="s">
        <v>199689</v>
      </c>
      <c r="F3614" s="1">
        <v>43334</v>
      </c>
      <c r="G3614" s="1">
        <v>43335.084027777775</v>
      </c>
    </row>
    <row r="3615" spans="1:7" x14ac:dyDescent="0.3">
      <c r="A3615" t="s">
        <v>341606</v>
      </c>
      <c r="B3615" t="s">
        <v>269604</v>
      </c>
      <c r="C3615">
        <v>5</v>
      </c>
      <c r="D3615" t="s">
        <v>199689</v>
      </c>
      <c r="E3615" t="s">
        <v>199689</v>
      </c>
      <c r="F3615" s="1">
        <v>43259</v>
      </c>
      <c r="G3615" s="1">
        <v>43259.9375</v>
      </c>
    </row>
    <row r="3616" spans="1:7" x14ac:dyDescent="0.3">
      <c r="A3616" t="s">
        <v>341607</v>
      </c>
      <c r="B3616" t="s">
        <v>223895</v>
      </c>
      <c r="C3616">
        <v>1</v>
      </c>
      <c r="D3616" t="s">
        <v>199689</v>
      </c>
      <c r="E3616" t="s">
        <v>341608</v>
      </c>
      <c r="F3616" s="1">
        <v>43116</v>
      </c>
      <c r="G3616" s="1">
        <v>43119.697222222225</v>
      </c>
    </row>
    <row r="3617" spans="1:7" x14ac:dyDescent="0.3">
      <c r="A3617" t="s">
        <v>341609</v>
      </c>
      <c r="B3617" t="s">
        <v>254407</v>
      </c>
      <c r="C3617">
        <v>3</v>
      </c>
      <c r="D3617" t="s">
        <v>199689</v>
      </c>
      <c r="E3617" t="s">
        <v>199689</v>
      </c>
      <c r="F3617" s="1">
        <v>42900</v>
      </c>
      <c r="G3617" s="1">
        <v>42936.70416666667</v>
      </c>
    </row>
    <row r="3618" spans="1:7" x14ac:dyDescent="0.3">
      <c r="A3618" t="s">
        <v>341610</v>
      </c>
      <c r="B3618" t="s">
        <v>277449</v>
      </c>
      <c r="C3618">
        <v>4</v>
      </c>
      <c r="D3618" t="s">
        <v>199689</v>
      </c>
      <c r="E3618" t="s">
        <v>199689</v>
      </c>
      <c r="F3618" s="1">
        <v>43246</v>
      </c>
      <c r="G3618" s="1">
        <v>43247.002083333333</v>
      </c>
    </row>
    <row r="3619" spans="1:7" x14ac:dyDescent="0.3">
      <c r="A3619" t="s">
        <v>341611</v>
      </c>
      <c r="B3619" t="s">
        <v>246818</v>
      </c>
      <c r="C3619">
        <v>4</v>
      </c>
      <c r="D3619" t="s">
        <v>199689</v>
      </c>
      <c r="E3619" t="s">
        <v>341612</v>
      </c>
      <c r="F3619" s="1">
        <v>42973</v>
      </c>
      <c r="G3619" s="1">
        <v>42974.777083333334</v>
      </c>
    </row>
    <row r="3620" spans="1:7" x14ac:dyDescent="0.3">
      <c r="A3620" t="s">
        <v>341613</v>
      </c>
      <c r="B3620" t="s">
        <v>230252</v>
      </c>
      <c r="C3620">
        <v>5</v>
      </c>
      <c r="D3620" t="s">
        <v>199689</v>
      </c>
      <c r="E3620" t="s">
        <v>199689</v>
      </c>
      <c r="F3620" s="1">
        <v>43048</v>
      </c>
      <c r="G3620" s="1">
        <v>43048.638194444444</v>
      </c>
    </row>
    <row r="3621" spans="1:7" x14ac:dyDescent="0.3">
      <c r="A3621" t="s">
        <v>341614</v>
      </c>
      <c r="B3621" t="s">
        <v>261042</v>
      </c>
      <c r="C3621">
        <v>5</v>
      </c>
      <c r="D3621" t="s">
        <v>199689</v>
      </c>
      <c r="E3621" t="s">
        <v>199689</v>
      </c>
      <c r="F3621" s="1">
        <v>43026</v>
      </c>
      <c r="G3621" s="1">
        <v>43026.668055555558</v>
      </c>
    </row>
    <row r="3622" spans="1:7" x14ac:dyDescent="0.3">
      <c r="A3622" t="s">
        <v>341615</v>
      </c>
      <c r="B3622" t="s">
        <v>225168</v>
      </c>
      <c r="C3622">
        <v>1</v>
      </c>
      <c r="D3622" t="s">
        <v>341616</v>
      </c>
      <c r="E3622" t="s">
        <v>341617</v>
      </c>
      <c r="F3622" s="1">
        <v>43266</v>
      </c>
      <c r="G3622" s="1">
        <v>43266.868055555555</v>
      </c>
    </row>
    <row r="3623" spans="1:7" x14ac:dyDescent="0.3">
      <c r="A3623" t="s">
        <v>341618</v>
      </c>
      <c r="B3623" t="s">
        <v>221824</v>
      </c>
      <c r="C3623">
        <v>5</v>
      </c>
      <c r="D3623" t="s">
        <v>199689</v>
      </c>
      <c r="E3623" t="s">
        <v>199689</v>
      </c>
      <c r="F3623" s="1">
        <v>42956</v>
      </c>
      <c r="G3623" s="1">
        <v>42956.980555555558</v>
      </c>
    </row>
    <row r="3624" spans="1:7" x14ac:dyDescent="0.3">
      <c r="A3624" t="s">
        <v>341619</v>
      </c>
      <c r="B3624" t="s">
        <v>257346</v>
      </c>
      <c r="C3624">
        <v>1</v>
      </c>
      <c r="D3624" t="s">
        <v>341620</v>
      </c>
      <c r="E3624" t="s">
        <v>341621</v>
      </c>
      <c r="F3624" s="1">
        <v>43320</v>
      </c>
      <c r="G3624" s="1">
        <v>43320.85833333333</v>
      </c>
    </row>
    <row r="3625" spans="1:7" x14ac:dyDescent="0.3">
      <c r="A3625" t="s">
        <v>341622</v>
      </c>
      <c r="B3625" t="s">
        <v>262271</v>
      </c>
      <c r="C3625">
        <v>5</v>
      </c>
      <c r="D3625" t="s">
        <v>199689</v>
      </c>
      <c r="E3625" t="s">
        <v>341623</v>
      </c>
      <c r="F3625" s="1">
        <v>42991</v>
      </c>
      <c r="G3625" s="1">
        <v>42999.995833333334</v>
      </c>
    </row>
    <row r="3626" spans="1:7" x14ac:dyDescent="0.3">
      <c r="A3626" t="s">
        <v>341624</v>
      </c>
      <c r="B3626" t="s">
        <v>241608</v>
      </c>
      <c r="C3626">
        <v>3</v>
      </c>
      <c r="D3626" t="s">
        <v>199689</v>
      </c>
      <c r="E3626" t="s">
        <v>199689</v>
      </c>
      <c r="F3626" s="1">
        <v>43075</v>
      </c>
      <c r="G3626" s="1">
        <v>43080.988194444442</v>
      </c>
    </row>
    <row r="3627" spans="1:7" x14ac:dyDescent="0.3">
      <c r="A3627" t="s">
        <v>341625</v>
      </c>
      <c r="B3627" t="s">
        <v>250510</v>
      </c>
      <c r="C3627">
        <v>5</v>
      </c>
      <c r="D3627" t="s">
        <v>199689</v>
      </c>
      <c r="E3627" t="s">
        <v>341626</v>
      </c>
      <c r="F3627" s="1">
        <v>42943</v>
      </c>
      <c r="G3627" s="1">
        <v>42944.347916666666</v>
      </c>
    </row>
    <row r="3628" spans="1:7" x14ac:dyDescent="0.3">
      <c r="A3628" t="s">
        <v>341627</v>
      </c>
      <c r="B3628" t="s">
        <v>213114</v>
      </c>
      <c r="C3628">
        <v>1</v>
      </c>
      <c r="D3628" t="s">
        <v>340563</v>
      </c>
      <c r="E3628" t="s">
        <v>341628</v>
      </c>
      <c r="F3628" s="1">
        <v>43259</v>
      </c>
      <c r="G3628" s="1">
        <v>43259.861805555556</v>
      </c>
    </row>
    <row r="3629" spans="1:7" x14ac:dyDescent="0.3">
      <c r="A3629" t="s">
        <v>341629</v>
      </c>
      <c r="B3629" t="s">
        <v>251397</v>
      </c>
      <c r="C3629">
        <v>5</v>
      </c>
      <c r="D3629" t="s">
        <v>341630</v>
      </c>
      <c r="E3629" t="s">
        <v>341631</v>
      </c>
      <c r="F3629" s="1">
        <v>43256</v>
      </c>
      <c r="G3629" s="1">
        <v>43257.484027777777</v>
      </c>
    </row>
    <row r="3630" spans="1:7" x14ac:dyDescent="0.3">
      <c r="A3630" t="s">
        <v>341632</v>
      </c>
      <c r="B3630" t="s">
        <v>249671</v>
      </c>
      <c r="C3630">
        <v>4</v>
      </c>
      <c r="D3630" t="s">
        <v>199689</v>
      </c>
      <c r="E3630" t="s">
        <v>341633</v>
      </c>
      <c r="F3630" s="1">
        <v>42927</v>
      </c>
      <c r="G3630" s="1">
        <v>42929.013194444444</v>
      </c>
    </row>
    <row r="3631" spans="1:7" x14ac:dyDescent="0.3">
      <c r="A3631" t="s">
        <v>341634</v>
      </c>
      <c r="B3631" t="s">
        <v>214756</v>
      </c>
      <c r="C3631">
        <v>2</v>
      </c>
      <c r="D3631" t="s">
        <v>199689</v>
      </c>
      <c r="E3631" t="s">
        <v>341635</v>
      </c>
      <c r="F3631" s="1">
        <v>43158</v>
      </c>
      <c r="G3631" s="1">
        <v>43160.993055555555</v>
      </c>
    </row>
    <row r="3632" spans="1:7" x14ac:dyDescent="0.3">
      <c r="A3632" t="s">
        <v>341636</v>
      </c>
      <c r="B3632" t="s">
        <v>202665</v>
      </c>
      <c r="C3632">
        <v>5</v>
      </c>
      <c r="D3632" t="s">
        <v>336557</v>
      </c>
      <c r="E3632" t="s">
        <v>337017</v>
      </c>
      <c r="F3632" s="1">
        <v>43289</v>
      </c>
      <c r="G3632" s="1">
        <v>43292.066666666666</v>
      </c>
    </row>
    <row r="3633" spans="1:7" x14ac:dyDescent="0.3">
      <c r="A3633" t="s">
        <v>341637</v>
      </c>
      <c r="B3633" t="s">
        <v>201571</v>
      </c>
      <c r="C3633">
        <v>4</v>
      </c>
      <c r="D3633" t="s">
        <v>199689</v>
      </c>
      <c r="E3633" t="s">
        <v>341638</v>
      </c>
      <c r="F3633" s="1">
        <v>43242</v>
      </c>
      <c r="G3633" s="1">
        <v>43243.772916666669</v>
      </c>
    </row>
    <row r="3634" spans="1:7" x14ac:dyDescent="0.3">
      <c r="A3634" t="s">
        <v>341639</v>
      </c>
      <c r="B3634" t="s">
        <v>256220</v>
      </c>
      <c r="C3634">
        <v>5</v>
      </c>
      <c r="D3634" t="s">
        <v>199689</v>
      </c>
      <c r="E3634" t="s">
        <v>337449</v>
      </c>
      <c r="F3634" s="1">
        <v>43163</v>
      </c>
      <c r="G3634" s="1">
        <v>43165.786111111112</v>
      </c>
    </row>
    <row r="3635" spans="1:7" x14ac:dyDescent="0.3">
      <c r="A3635" t="s">
        <v>341640</v>
      </c>
      <c r="B3635" t="s">
        <v>297687</v>
      </c>
      <c r="C3635">
        <v>5</v>
      </c>
      <c r="D3635" t="s">
        <v>341641</v>
      </c>
      <c r="E3635" t="s">
        <v>341641</v>
      </c>
      <c r="F3635" s="1">
        <v>43257</v>
      </c>
      <c r="G3635" s="1">
        <v>43258.284722222219</v>
      </c>
    </row>
    <row r="3636" spans="1:7" x14ac:dyDescent="0.3">
      <c r="A3636" t="s">
        <v>341642</v>
      </c>
      <c r="B3636" t="s">
        <v>233824</v>
      </c>
      <c r="C3636">
        <v>4</v>
      </c>
      <c r="D3636" t="s">
        <v>199689</v>
      </c>
      <c r="E3636" t="s">
        <v>199689</v>
      </c>
      <c r="F3636" s="1">
        <v>43321</v>
      </c>
      <c r="G3636" s="1">
        <v>43325.474999999999</v>
      </c>
    </row>
    <row r="3637" spans="1:7" x14ac:dyDescent="0.3">
      <c r="A3637" t="s">
        <v>341643</v>
      </c>
      <c r="B3637" t="s">
        <v>241397</v>
      </c>
      <c r="C3637">
        <v>5</v>
      </c>
      <c r="D3637" t="s">
        <v>341644</v>
      </c>
      <c r="E3637" t="s">
        <v>341645</v>
      </c>
      <c r="F3637" s="1">
        <v>43256</v>
      </c>
      <c r="G3637" s="1">
        <v>43257.48541666667</v>
      </c>
    </row>
    <row r="3638" spans="1:7" x14ac:dyDescent="0.3">
      <c r="A3638" t="s">
        <v>341646</v>
      </c>
      <c r="B3638" t="s">
        <v>227023</v>
      </c>
      <c r="C3638">
        <v>1</v>
      </c>
      <c r="D3638" t="s">
        <v>199689</v>
      </c>
      <c r="E3638" t="s">
        <v>341647</v>
      </c>
      <c r="F3638" s="1">
        <v>42894</v>
      </c>
      <c r="G3638" s="1">
        <v>42894.482638888891</v>
      </c>
    </row>
    <row r="3639" spans="1:7" x14ac:dyDescent="0.3">
      <c r="A3639" t="s">
        <v>341648</v>
      </c>
      <c r="B3639" t="s">
        <v>292306</v>
      </c>
      <c r="C3639">
        <v>5</v>
      </c>
      <c r="D3639" t="s">
        <v>199689</v>
      </c>
      <c r="E3639" t="s">
        <v>341649</v>
      </c>
      <c r="F3639" s="1">
        <v>42837</v>
      </c>
      <c r="G3639" s="1">
        <v>42837.713194444441</v>
      </c>
    </row>
    <row r="3640" spans="1:7" x14ac:dyDescent="0.3">
      <c r="A3640" t="s">
        <v>341650</v>
      </c>
      <c r="B3640" t="s">
        <v>283716</v>
      </c>
      <c r="C3640">
        <v>1</v>
      </c>
      <c r="D3640" t="s">
        <v>199689</v>
      </c>
      <c r="E3640" t="s">
        <v>341651</v>
      </c>
      <c r="F3640" s="1">
        <v>43155</v>
      </c>
      <c r="G3640" s="1">
        <v>43157.717361111114</v>
      </c>
    </row>
    <row r="3641" spans="1:7" x14ac:dyDescent="0.3">
      <c r="A3641" t="s">
        <v>341652</v>
      </c>
      <c r="B3641" t="s">
        <v>287072</v>
      </c>
      <c r="C3641">
        <v>3</v>
      </c>
      <c r="D3641" t="s">
        <v>199689</v>
      </c>
      <c r="E3641" t="s">
        <v>341653</v>
      </c>
      <c r="F3641" s="1">
        <v>43083</v>
      </c>
      <c r="G3641" s="1">
        <v>43108.741666666669</v>
      </c>
    </row>
    <row r="3642" spans="1:7" x14ac:dyDescent="0.3">
      <c r="A3642" t="s">
        <v>341654</v>
      </c>
      <c r="B3642" t="s">
        <v>281807</v>
      </c>
      <c r="C3642">
        <v>4</v>
      </c>
      <c r="D3642" t="s">
        <v>199689</v>
      </c>
      <c r="E3642" t="s">
        <v>199689</v>
      </c>
      <c r="F3642" s="1">
        <v>43226</v>
      </c>
      <c r="G3642" s="1">
        <v>43226.954861111109</v>
      </c>
    </row>
    <row r="3643" spans="1:7" x14ac:dyDescent="0.3">
      <c r="A3643" t="s">
        <v>341655</v>
      </c>
      <c r="B3643" t="s">
        <v>258291</v>
      </c>
      <c r="C3643">
        <v>4</v>
      </c>
      <c r="D3643" t="s">
        <v>199689</v>
      </c>
      <c r="E3643" t="s">
        <v>199689</v>
      </c>
      <c r="F3643" s="1">
        <v>43260</v>
      </c>
      <c r="G3643" s="1">
        <v>43262.957638888889</v>
      </c>
    </row>
    <row r="3644" spans="1:7" x14ac:dyDescent="0.3">
      <c r="A3644" t="s">
        <v>341656</v>
      </c>
      <c r="B3644" t="s">
        <v>241886</v>
      </c>
      <c r="C3644">
        <v>1</v>
      </c>
      <c r="D3644" t="s">
        <v>199689</v>
      </c>
      <c r="E3644" t="s">
        <v>341657</v>
      </c>
      <c r="F3644" s="1">
        <v>42931</v>
      </c>
      <c r="G3644" s="1">
        <v>42933.840277777781</v>
      </c>
    </row>
    <row r="3645" spans="1:7" x14ac:dyDescent="0.3">
      <c r="A3645" t="s">
        <v>341658</v>
      </c>
      <c r="B3645" t="s">
        <v>221756</v>
      </c>
      <c r="C3645">
        <v>5</v>
      </c>
      <c r="D3645" t="s">
        <v>199689</v>
      </c>
      <c r="E3645" t="s">
        <v>199689</v>
      </c>
      <c r="F3645" s="1">
        <v>43176</v>
      </c>
      <c r="G3645" s="1">
        <v>43178.836805555555</v>
      </c>
    </row>
    <row r="3646" spans="1:7" x14ac:dyDescent="0.3">
      <c r="A3646" t="s">
        <v>341659</v>
      </c>
      <c r="B3646" t="s">
        <v>298755</v>
      </c>
      <c r="C3646">
        <v>1</v>
      </c>
      <c r="D3646" t="s">
        <v>341660</v>
      </c>
      <c r="E3646" t="s">
        <v>341660</v>
      </c>
      <c r="F3646" s="1">
        <v>43260</v>
      </c>
      <c r="G3646" s="1">
        <v>43261.682638888888</v>
      </c>
    </row>
    <row r="3647" spans="1:7" x14ac:dyDescent="0.3">
      <c r="A3647" t="s">
        <v>341661</v>
      </c>
      <c r="B3647" t="s">
        <v>221303</v>
      </c>
      <c r="C3647">
        <v>5</v>
      </c>
      <c r="D3647" t="s">
        <v>199689</v>
      </c>
      <c r="E3647" t="s">
        <v>199689</v>
      </c>
      <c r="F3647" s="1">
        <v>42966</v>
      </c>
      <c r="G3647" s="1">
        <v>42967.359027777777</v>
      </c>
    </row>
    <row r="3648" spans="1:7" x14ac:dyDescent="0.3">
      <c r="A3648" t="s">
        <v>341662</v>
      </c>
      <c r="B3648" t="s">
        <v>270345</v>
      </c>
      <c r="C3648">
        <v>2</v>
      </c>
      <c r="D3648" t="s">
        <v>199689</v>
      </c>
      <c r="E3648" t="s">
        <v>199689</v>
      </c>
      <c r="F3648" s="1">
        <v>43138</v>
      </c>
      <c r="G3648" s="1">
        <v>43139.470833333333</v>
      </c>
    </row>
    <row r="3649" spans="1:7" x14ac:dyDescent="0.3">
      <c r="A3649" t="s">
        <v>341663</v>
      </c>
      <c r="B3649" t="s">
        <v>269804</v>
      </c>
      <c r="C3649">
        <v>1</v>
      </c>
      <c r="D3649" t="s">
        <v>199689</v>
      </c>
      <c r="E3649" t="s">
        <v>341664</v>
      </c>
      <c r="F3649" s="1">
        <v>43085</v>
      </c>
      <c r="G3649" s="1">
        <v>43085.212500000001</v>
      </c>
    </row>
    <row r="3650" spans="1:7" x14ac:dyDescent="0.3">
      <c r="A3650" t="s">
        <v>341665</v>
      </c>
      <c r="B3650" t="s">
        <v>282620</v>
      </c>
      <c r="C3650">
        <v>4</v>
      </c>
      <c r="D3650" t="s">
        <v>199689</v>
      </c>
      <c r="E3650" t="s">
        <v>199689</v>
      </c>
      <c r="F3650" s="1">
        <v>43223</v>
      </c>
      <c r="G3650" s="1">
        <v>43225.03402777778</v>
      </c>
    </row>
    <row r="3651" spans="1:7" x14ac:dyDescent="0.3">
      <c r="A3651" t="s">
        <v>341666</v>
      </c>
      <c r="B3651" t="s">
        <v>222958</v>
      </c>
      <c r="C3651">
        <v>1</v>
      </c>
      <c r="D3651" t="s">
        <v>199689</v>
      </c>
      <c r="E3651" t="s">
        <v>341667</v>
      </c>
      <c r="F3651" s="1">
        <v>43084</v>
      </c>
      <c r="G3651" s="1">
        <v>43087.822222222225</v>
      </c>
    </row>
    <row r="3652" spans="1:7" x14ac:dyDescent="0.3">
      <c r="A3652" t="s">
        <v>341668</v>
      </c>
      <c r="B3652" t="s">
        <v>208262</v>
      </c>
      <c r="C3652">
        <v>5</v>
      </c>
      <c r="D3652" t="s">
        <v>199689</v>
      </c>
      <c r="E3652" t="s">
        <v>199689</v>
      </c>
      <c r="F3652" s="1">
        <v>42832</v>
      </c>
      <c r="G3652" s="1">
        <v>42832.878472222219</v>
      </c>
    </row>
    <row r="3653" spans="1:7" x14ac:dyDescent="0.3">
      <c r="A3653" t="s">
        <v>341669</v>
      </c>
      <c r="B3653" t="s">
        <v>215404</v>
      </c>
      <c r="C3653">
        <v>1</v>
      </c>
      <c r="D3653" t="s">
        <v>199689</v>
      </c>
      <c r="E3653" t="s">
        <v>341670</v>
      </c>
      <c r="F3653" s="1">
        <v>43210</v>
      </c>
      <c r="G3653" s="1">
        <v>43213.60833333333</v>
      </c>
    </row>
    <row r="3654" spans="1:7" x14ac:dyDescent="0.3">
      <c r="A3654" t="s">
        <v>341671</v>
      </c>
      <c r="B3654" t="s">
        <v>234920</v>
      </c>
      <c r="C3654">
        <v>4</v>
      </c>
      <c r="D3654" t="s">
        <v>199689</v>
      </c>
      <c r="E3654" t="s">
        <v>199689</v>
      </c>
      <c r="F3654" s="1">
        <v>43179</v>
      </c>
      <c r="G3654" s="1">
        <v>43180.05</v>
      </c>
    </row>
    <row r="3655" spans="1:7" x14ac:dyDescent="0.3">
      <c r="A3655" t="s">
        <v>341672</v>
      </c>
      <c r="B3655" t="s">
        <v>218794</v>
      </c>
      <c r="C3655">
        <v>4</v>
      </c>
      <c r="D3655" t="s">
        <v>336284</v>
      </c>
      <c r="E3655" t="s">
        <v>341673</v>
      </c>
      <c r="F3655" s="1">
        <v>43232</v>
      </c>
      <c r="G3655" s="1">
        <v>43241.564583333333</v>
      </c>
    </row>
    <row r="3656" spans="1:7" x14ac:dyDescent="0.3">
      <c r="A3656" t="s">
        <v>341674</v>
      </c>
      <c r="B3656" t="s">
        <v>206788</v>
      </c>
      <c r="C3656">
        <v>4</v>
      </c>
      <c r="D3656" t="s">
        <v>199689</v>
      </c>
      <c r="E3656" t="s">
        <v>199689</v>
      </c>
      <c r="F3656" s="1">
        <v>42882</v>
      </c>
      <c r="G3656" s="1">
        <v>42883.737500000003</v>
      </c>
    </row>
    <row r="3657" spans="1:7" x14ac:dyDescent="0.3">
      <c r="A3657" t="s">
        <v>341675</v>
      </c>
      <c r="B3657" t="s">
        <v>273314</v>
      </c>
      <c r="C3657">
        <v>5</v>
      </c>
      <c r="D3657" t="s">
        <v>339340</v>
      </c>
      <c r="E3657" t="s">
        <v>341676</v>
      </c>
      <c r="F3657" s="1">
        <v>43313</v>
      </c>
      <c r="G3657" s="1">
        <v>43314.407638888886</v>
      </c>
    </row>
    <row r="3658" spans="1:7" x14ac:dyDescent="0.3">
      <c r="A3658" t="s">
        <v>341677</v>
      </c>
      <c r="B3658" t="s">
        <v>253749</v>
      </c>
      <c r="C3658">
        <v>5</v>
      </c>
      <c r="D3658" t="s">
        <v>199689</v>
      </c>
      <c r="E3658" t="s">
        <v>199689</v>
      </c>
      <c r="F3658" s="1">
        <v>43161</v>
      </c>
      <c r="G3658" s="1">
        <v>43163.038194444445</v>
      </c>
    </row>
    <row r="3659" spans="1:7" x14ac:dyDescent="0.3">
      <c r="A3659" t="s">
        <v>341678</v>
      </c>
      <c r="B3659" t="s">
        <v>218635</v>
      </c>
      <c r="C3659">
        <v>5</v>
      </c>
      <c r="D3659" t="s">
        <v>199689</v>
      </c>
      <c r="E3659" t="s">
        <v>199689</v>
      </c>
      <c r="F3659" s="1">
        <v>43307</v>
      </c>
      <c r="G3659" s="1">
        <v>43312.163888888892</v>
      </c>
    </row>
    <row r="3660" spans="1:7" x14ac:dyDescent="0.3">
      <c r="A3660" t="s">
        <v>341679</v>
      </c>
      <c r="B3660" t="s">
        <v>245967</v>
      </c>
      <c r="C3660">
        <v>1</v>
      </c>
      <c r="D3660" t="s">
        <v>199689</v>
      </c>
      <c r="E3660" t="s">
        <v>341680</v>
      </c>
      <c r="F3660" s="1">
        <v>43195</v>
      </c>
      <c r="G3660" s="1">
        <v>43195.492361111108</v>
      </c>
    </row>
    <row r="3661" spans="1:7" x14ac:dyDescent="0.3">
      <c r="A3661" t="s">
        <v>341681</v>
      </c>
      <c r="B3661" t="s">
        <v>212473</v>
      </c>
      <c r="C3661">
        <v>5</v>
      </c>
      <c r="D3661" t="s">
        <v>199689</v>
      </c>
      <c r="E3661" t="s">
        <v>199689</v>
      </c>
      <c r="F3661" s="1">
        <v>42845</v>
      </c>
      <c r="G3661" s="1">
        <v>42846.413888888892</v>
      </c>
    </row>
    <row r="3662" spans="1:7" x14ac:dyDescent="0.3">
      <c r="A3662" t="s">
        <v>341682</v>
      </c>
      <c r="B3662" t="s">
        <v>262871</v>
      </c>
      <c r="C3662">
        <v>5</v>
      </c>
      <c r="D3662" t="s">
        <v>199689</v>
      </c>
      <c r="E3662" t="s">
        <v>341683</v>
      </c>
      <c r="F3662" s="1">
        <v>43146</v>
      </c>
      <c r="G3662" s="1">
        <v>43146.923611111109</v>
      </c>
    </row>
    <row r="3663" spans="1:7" x14ac:dyDescent="0.3">
      <c r="A3663" t="s">
        <v>341684</v>
      </c>
      <c r="B3663" t="s">
        <v>287416</v>
      </c>
      <c r="C3663">
        <v>4</v>
      </c>
      <c r="D3663" t="s">
        <v>199689</v>
      </c>
      <c r="E3663" t="s">
        <v>199689</v>
      </c>
      <c r="F3663" s="1">
        <v>43338</v>
      </c>
      <c r="G3663" s="1">
        <v>43391.515277777777</v>
      </c>
    </row>
    <row r="3664" spans="1:7" x14ac:dyDescent="0.3">
      <c r="A3664" t="s">
        <v>341685</v>
      </c>
      <c r="B3664" t="s">
        <v>208034</v>
      </c>
      <c r="C3664">
        <v>5</v>
      </c>
      <c r="D3664" t="s">
        <v>199689</v>
      </c>
      <c r="E3664" t="s">
        <v>341686</v>
      </c>
      <c r="F3664" s="1">
        <v>43162</v>
      </c>
      <c r="G3664" s="1">
        <v>43163.003472222219</v>
      </c>
    </row>
    <row r="3665" spans="1:7" x14ac:dyDescent="0.3">
      <c r="A3665" t="s">
        <v>341687</v>
      </c>
      <c r="B3665" t="s">
        <v>200785</v>
      </c>
      <c r="C3665">
        <v>1</v>
      </c>
      <c r="D3665" t="s">
        <v>199689</v>
      </c>
      <c r="E3665" t="s">
        <v>341688</v>
      </c>
      <c r="F3665" s="1">
        <v>43100</v>
      </c>
      <c r="G3665" s="1">
        <v>43100.541666666664</v>
      </c>
    </row>
    <row r="3666" spans="1:7" x14ac:dyDescent="0.3">
      <c r="A3666" t="s">
        <v>341689</v>
      </c>
      <c r="B3666" t="s">
        <v>201344</v>
      </c>
      <c r="C3666">
        <v>5</v>
      </c>
      <c r="D3666" t="s">
        <v>199689</v>
      </c>
      <c r="E3666" t="s">
        <v>199689</v>
      </c>
      <c r="F3666" s="1">
        <v>43152</v>
      </c>
      <c r="G3666" s="1">
        <v>43152.984722222223</v>
      </c>
    </row>
    <row r="3667" spans="1:7" x14ac:dyDescent="0.3">
      <c r="A3667" t="s">
        <v>341690</v>
      </c>
      <c r="B3667" t="s">
        <v>289792</v>
      </c>
      <c r="C3667">
        <v>3</v>
      </c>
      <c r="D3667" t="s">
        <v>199689</v>
      </c>
      <c r="E3667" t="s">
        <v>199689</v>
      </c>
      <c r="F3667" s="1">
        <v>43320</v>
      </c>
      <c r="G3667" s="1">
        <v>43321.693749999999</v>
      </c>
    </row>
    <row r="3668" spans="1:7" x14ac:dyDescent="0.3">
      <c r="A3668" t="s">
        <v>341691</v>
      </c>
      <c r="B3668" t="s">
        <v>222099</v>
      </c>
      <c r="C3668">
        <v>5</v>
      </c>
      <c r="D3668" t="s">
        <v>199689</v>
      </c>
      <c r="E3668" t="s">
        <v>199689</v>
      </c>
      <c r="F3668" s="1">
        <v>43149</v>
      </c>
      <c r="G3668" s="1">
        <v>43150.902777777781</v>
      </c>
    </row>
    <row r="3669" spans="1:7" x14ac:dyDescent="0.3">
      <c r="A3669" t="s">
        <v>341692</v>
      </c>
      <c r="B3669" t="s">
        <v>216270</v>
      </c>
      <c r="C3669">
        <v>1</v>
      </c>
      <c r="D3669" t="s">
        <v>341693</v>
      </c>
      <c r="E3669" t="s">
        <v>341694</v>
      </c>
      <c r="F3669" s="1">
        <v>43281</v>
      </c>
      <c r="G3669" s="1">
        <v>43291.660416666666</v>
      </c>
    </row>
    <row r="3670" spans="1:7" x14ac:dyDescent="0.3">
      <c r="A3670" t="s">
        <v>341695</v>
      </c>
      <c r="B3670" t="s">
        <v>200893</v>
      </c>
      <c r="C3670">
        <v>5</v>
      </c>
      <c r="D3670" t="s">
        <v>199689</v>
      </c>
      <c r="E3670" t="s">
        <v>341696</v>
      </c>
      <c r="F3670" s="1">
        <v>43310</v>
      </c>
      <c r="G3670" s="1">
        <v>43312.771527777775</v>
      </c>
    </row>
    <row r="3671" spans="1:7" x14ac:dyDescent="0.3">
      <c r="A3671" t="s">
        <v>341697</v>
      </c>
      <c r="B3671" t="s">
        <v>267628</v>
      </c>
      <c r="C3671">
        <v>5</v>
      </c>
      <c r="D3671" t="s">
        <v>199689</v>
      </c>
      <c r="E3671" t="s">
        <v>199689</v>
      </c>
      <c r="F3671" s="1">
        <v>43004</v>
      </c>
      <c r="G3671" s="1">
        <v>43007.732638888891</v>
      </c>
    </row>
    <row r="3672" spans="1:7" x14ac:dyDescent="0.3">
      <c r="A3672" t="s">
        <v>341698</v>
      </c>
      <c r="B3672" t="s">
        <v>268986</v>
      </c>
      <c r="C3672">
        <v>5</v>
      </c>
      <c r="D3672" t="s">
        <v>199689</v>
      </c>
      <c r="E3672" t="s">
        <v>341699</v>
      </c>
      <c r="F3672" s="1">
        <v>43041</v>
      </c>
      <c r="G3672" s="1">
        <v>43041.905555555553</v>
      </c>
    </row>
    <row r="3673" spans="1:7" x14ac:dyDescent="0.3">
      <c r="A3673" t="s">
        <v>341700</v>
      </c>
      <c r="B3673" t="s">
        <v>270692</v>
      </c>
      <c r="C3673">
        <v>1</v>
      </c>
      <c r="D3673" t="s">
        <v>199689</v>
      </c>
      <c r="E3673" t="s">
        <v>199689</v>
      </c>
      <c r="F3673" s="1">
        <v>42846</v>
      </c>
      <c r="G3673" s="1">
        <v>42846.900694444441</v>
      </c>
    </row>
    <row r="3674" spans="1:7" x14ac:dyDescent="0.3">
      <c r="A3674" t="s">
        <v>341701</v>
      </c>
      <c r="B3674" t="s">
        <v>244176</v>
      </c>
      <c r="C3674">
        <v>5</v>
      </c>
      <c r="D3674" t="s">
        <v>199689</v>
      </c>
      <c r="E3674" t="s">
        <v>199689</v>
      </c>
      <c r="F3674" s="1">
        <v>42965</v>
      </c>
      <c r="G3674" s="1">
        <v>42966.375694444447</v>
      </c>
    </row>
    <row r="3675" spans="1:7" x14ac:dyDescent="0.3">
      <c r="A3675" t="s">
        <v>341702</v>
      </c>
      <c r="B3675" t="s">
        <v>203243</v>
      </c>
      <c r="C3675">
        <v>5</v>
      </c>
      <c r="D3675" t="s">
        <v>199689</v>
      </c>
      <c r="E3675" t="s">
        <v>199689</v>
      </c>
      <c r="F3675" s="1">
        <v>43019</v>
      </c>
      <c r="G3675" s="1">
        <v>43020.525000000001</v>
      </c>
    </row>
    <row r="3676" spans="1:7" x14ac:dyDescent="0.3">
      <c r="A3676" t="s">
        <v>341703</v>
      </c>
      <c r="B3676" t="s">
        <v>217319</v>
      </c>
      <c r="C3676">
        <v>5</v>
      </c>
      <c r="D3676" t="s">
        <v>199689</v>
      </c>
      <c r="E3676" t="s">
        <v>341704</v>
      </c>
      <c r="F3676" s="1">
        <v>42947</v>
      </c>
      <c r="G3676" s="1">
        <v>42947.822222222225</v>
      </c>
    </row>
    <row r="3677" spans="1:7" x14ac:dyDescent="0.3">
      <c r="A3677" t="s">
        <v>341705</v>
      </c>
      <c r="B3677" t="s">
        <v>280012</v>
      </c>
      <c r="C3677">
        <v>5</v>
      </c>
      <c r="D3677" t="s">
        <v>199689</v>
      </c>
      <c r="E3677" t="s">
        <v>341706</v>
      </c>
      <c r="F3677" s="1">
        <v>42865</v>
      </c>
      <c r="G3677" s="1">
        <v>42866.876388888886</v>
      </c>
    </row>
    <row r="3678" spans="1:7" x14ac:dyDescent="0.3">
      <c r="A3678" t="s">
        <v>341707</v>
      </c>
      <c r="B3678" t="s">
        <v>273950</v>
      </c>
      <c r="C3678">
        <v>5</v>
      </c>
      <c r="D3678" t="s">
        <v>199689</v>
      </c>
      <c r="E3678" t="s">
        <v>199689</v>
      </c>
      <c r="F3678" s="1">
        <v>43111</v>
      </c>
      <c r="G3678" s="1">
        <v>43112.111805555556</v>
      </c>
    </row>
    <row r="3679" spans="1:7" x14ac:dyDescent="0.3">
      <c r="A3679" t="s">
        <v>341708</v>
      </c>
      <c r="B3679" t="s">
        <v>296650</v>
      </c>
      <c r="C3679">
        <v>5</v>
      </c>
      <c r="D3679" t="s">
        <v>199689</v>
      </c>
      <c r="E3679" t="s">
        <v>199689</v>
      </c>
      <c r="F3679" s="1">
        <v>42872</v>
      </c>
      <c r="G3679" s="1">
        <v>42875.262499999997</v>
      </c>
    </row>
    <row r="3680" spans="1:7" x14ac:dyDescent="0.3">
      <c r="A3680" t="s">
        <v>341709</v>
      </c>
      <c r="B3680" t="s">
        <v>295897</v>
      </c>
      <c r="C3680">
        <v>5</v>
      </c>
      <c r="D3680" t="s">
        <v>199689</v>
      </c>
      <c r="E3680" t="s">
        <v>199689</v>
      </c>
      <c r="F3680" s="1">
        <v>43116</v>
      </c>
      <c r="G3680" s="1">
        <v>43119.384722222225</v>
      </c>
    </row>
    <row r="3681" spans="1:7" x14ac:dyDescent="0.3">
      <c r="A3681" t="s">
        <v>341710</v>
      </c>
      <c r="B3681" t="s">
        <v>270189</v>
      </c>
      <c r="C3681">
        <v>5</v>
      </c>
      <c r="D3681" t="s">
        <v>199689</v>
      </c>
      <c r="E3681" t="s">
        <v>199689</v>
      </c>
      <c r="F3681" s="1">
        <v>43223</v>
      </c>
      <c r="G3681" s="1">
        <v>43227.553472222222</v>
      </c>
    </row>
    <row r="3682" spans="1:7" x14ac:dyDescent="0.3">
      <c r="A3682" t="s">
        <v>341711</v>
      </c>
      <c r="B3682" t="s">
        <v>292336</v>
      </c>
      <c r="C3682">
        <v>1</v>
      </c>
      <c r="D3682" t="s">
        <v>199689</v>
      </c>
      <c r="E3682" t="s">
        <v>341712</v>
      </c>
      <c r="F3682" s="1">
        <v>43005</v>
      </c>
      <c r="G3682" s="1">
        <v>43006.509722222225</v>
      </c>
    </row>
    <row r="3683" spans="1:7" x14ac:dyDescent="0.3">
      <c r="A3683" t="s">
        <v>341713</v>
      </c>
      <c r="B3683" t="s">
        <v>240646</v>
      </c>
      <c r="C3683">
        <v>5</v>
      </c>
      <c r="D3683" t="s">
        <v>199689</v>
      </c>
      <c r="E3683" t="s">
        <v>199689</v>
      </c>
      <c r="F3683" s="1">
        <v>43281</v>
      </c>
      <c r="G3683" s="1">
        <v>43281.751388888886</v>
      </c>
    </row>
    <row r="3684" spans="1:7" x14ac:dyDescent="0.3">
      <c r="A3684" t="s">
        <v>341714</v>
      </c>
      <c r="B3684" t="s">
        <v>273700</v>
      </c>
      <c r="C3684">
        <v>5</v>
      </c>
      <c r="D3684" t="s">
        <v>199689</v>
      </c>
      <c r="E3684" t="s">
        <v>199689</v>
      </c>
      <c r="F3684" s="1">
        <v>43273</v>
      </c>
      <c r="G3684" s="1">
        <v>43278.447916666664</v>
      </c>
    </row>
    <row r="3685" spans="1:7" x14ac:dyDescent="0.3">
      <c r="A3685" t="s">
        <v>341715</v>
      </c>
      <c r="B3685" t="s">
        <v>231630</v>
      </c>
      <c r="C3685">
        <v>5</v>
      </c>
      <c r="D3685" t="s">
        <v>199689</v>
      </c>
      <c r="E3685" t="s">
        <v>341716</v>
      </c>
      <c r="F3685" s="1">
        <v>43139</v>
      </c>
      <c r="G3685" s="1">
        <v>43140.572916666664</v>
      </c>
    </row>
    <row r="3686" spans="1:7" x14ac:dyDescent="0.3">
      <c r="A3686" t="s">
        <v>341717</v>
      </c>
      <c r="B3686" t="s">
        <v>288564</v>
      </c>
      <c r="C3686">
        <v>5</v>
      </c>
      <c r="D3686" t="s">
        <v>336562</v>
      </c>
      <c r="E3686" t="s">
        <v>341718</v>
      </c>
      <c r="F3686" s="1">
        <v>43312</v>
      </c>
      <c r="G3686" s="1">
        <v>43312.996527777781</v>
      </c>
    </row>
    <row r="3687" spans="1:7" x14ac:dyDescent="0.3">
      <c r="A3687" t="s">
        <v>341719</v>
      </c>
      <c r="B3687" t="s">
        <v>222512</v>
      </c>
      <c r="C3687">
        <v>4</v>
      </c>
      <c r="D3687" t="s">
        <v>199689</v>
      </c>
      <c r="E3687" t="s">
        <v>199689</v>
      </c>
      <c r="F3687" s="1">
        <v>43278</v>
      </c>
      <c r="G3687" s="1">
        <v>43279.051388888889</v>
      </c>
    </row>
    <row r="3688" spans="1:7" x14ac:dyDescent="0.3">
      <c r="A3688" t="s">
        <v>341720</v>
      </c>
      <c r="B3688" t="s">
        <v>280233</v>
      </c>
      <c r="C3688">
        <v>5</v>
      </c>
      <c r="D3688" t="s">
        <v>199689</v>
      </c>
      <c r="E3688" t="s">
        <v>199689</v>
      </c>
      <c r="F3688" s="1">
        <v>43012</v>
      </c>
      <c r="G3688" s="1">
        <v>43017.475694444445</v>
      </c>
    </row>
    <row r="3689" spans="1:7" x14ac:dyDescent="0.3">
      <c r="A3689" t="s">
        <v>341721</v>
      </c>
      <c r="B3689" t="s">
        <v>235557</v>
      </c>
      <c r="C3689">
        <v>5</v>
      </c>
      <c r="D3689" t="s">
        <v>199689</v>
      </c>
      <c r="E3689" t="s">
        <v>199689</v>
      </c>
      <c r="F3689" s="1">
        <v>43195</v>
      </c>
      <c r="G3689" s="1">
        <v>43196.51666666667</v>
      </c>
    </row>
    <row r="3690" spans="1:7" x14ac:dyDescent="0.3">
      <c r="A3690" t="s">
        <v>341722</v>
      </c>
      <c r="B3690" t="s">
        <v>239358</v>
      </c>
      <c r="C3690">
        <v>5</v>
      </c>
      <c r="D3690" t="s">
        <v>336284</v>
      </c>
      <c r="E3690" t="s">
        <v>341723</v>
      </c>
      <c r="F3690" s="1">
        <v>43257</v>
      </c>
      <c r="G3690" s="1">
        <v>43263.944444444445</v>
      </c>
    </row>
    <row r="3691" spans="1:7" x14ac:dyDescent="0.3">
      <c r="A3691" t="s">
        <v>341724</v>
      </c>
      <c r="B3691" t="s">
        <v>213690</v>
      </c>
      <c r="C3691">
        <v>5</v>
      </c>
      <c r="D3691" t="s">
        <v>199689</v>
      </c>
      <c r="E3691" t="s">
        <v>341725</v>
      </c>
      <c r="F3691" s="1">
        <v>42941</v>
      </c>
      <c r="G3691" s="1">
        <v>42942.722916666666</v>
      </c>
    </row>
    <row r="3692" spans="1:7" x14ac:dyDescent="0.3">
      <c r="A3692" t="s">
        <v>341726</v>
      </c>
      <c r="B3692" t="s">
        <v>246087</v>
      </c>
      <c r="C3692">
        <v>3</v>
      </c>
      <c r="D3692" t="s">
        <v>199689</v>
      </c>
      <c r="E3692" t="s">
        <v>199689</v>
      </c>
      <c r="F3692" s="1">
        <v>42949</v>
      </c>
      <c r="G3692" s="1">
        <v>42950.436805555553</v>
      </c>
    </row>
    <row r="3693" spans="1:7" x14ac:dyDescent="0.3">
      <c r="A3693" t="s">
        <v>341727</v>
      </c>
      <c r="B3693" t="s">
        <v>280257</v>
      </c>
      <c r="C3693">
        <v>5</v>
      </c>
      <c r="D3693" t="s">
        <v>199689</v>
      </c>
      <c r="E3693" t="s">
        <v>199689</v>
      </c>
      <c r="F3693" s="1">
        <v>43235</v>
      </c>
      <c r="G3693" s="1">
        <v>43241.445138888892</v>
      </c>
    </row>
    <row r="3694" spans="1:7" x14ac:dyDescent="0.3">
      <c r="A3694" t="s">
        <v>341728</v>
      </c>
      <c r="B3694" t="s">
        <v>203832</v>
      </c>
      <c r="C3694">
        <v>5</v>
      </c>
      <c r="D3694" t="s">
        <v>199689</v>
      </c>
      <c r="E3694" t="s">
        <v>199689</v>
      </c>
      <c r="F3694" s="1">
        <v>43015</v>
      </c>
      <c r="G3694" s="1">
        <v>43017.474305555559</v>
      </c>
    </row>
    <row r="3695" spans="1:7" x14ac:dyDescent="0.3">
      <c r="A3695" t="s">
        <v>341729</v>
      </c>
      <c r="B3695" t="s">
        <v>221833</v>
      </c>
      <c r="C3695">
        <v>5</v>
      </c>
      <c r="D3695" t="s">
        <v>199689</v>
      </c>
      <c r="E3695" t="s">
        <v>199689</v>
      </c>
      <c r="F3695" s="1">
        <v>43198</v>
      </c>
      <c r="G3695" s="1">
        <v>43202.859722222223</v>
      </c>
    </row>
    <row r="3696" spans="1:7" x14ac:dyDescent="0.3">
      <c r="A3696" t="s">
        <v>341730</v>
      </c>
      <c r="B3696" t="s">
        <v>281128</v>
      </c>
      <c r="C3696">
        <v>4</v>
      </c>
      <c r="D3696" t="s">
        <v>199689</v>
      </c>
      <c r="E3696" t="s">
        <v>199689</v>
      </c>
      <c r="F3696" s="1">
        <v>43151</v>
      </c>
      <c r="G3696" s="1">
        <v>43153.902083333334</v>
      </c>
    </row>
    <row r="3697" spans="1:7" x14ac:dyDescent="0.3">
      <c r="A3697" t="s">
        <v>341731</v>
      </c>
      <c r="B3697" t="s">
        <v>283873</v>
      </c>
      <c r="C3697">
        <v>5</v>
      </c>
      <c r="D3697" t="s">
        <v>199689</v>
      </c>
      <c r="E3697" t="s">
        <v>199689</v>
      </c>
      <c r="F3697" s="1">
        <v>43079</v>
      </c>
      <c r="G3697" s="1">
        <v>43085.690972222219</v>
      </c>
    </row>
    <row r="3698" spans="1:7" x14ac:dyDescent="0.3">
      <c r="A3698" t="s">
        <v>341732</v>
      </c>
      <c r="B3698" t="s">
        <v>257241</v>
      </c>
      <c r="C3698">
        <v>5</v>
      </c>
      <c r="D3698" t="s">
        <v>199689</v>
      </c>
      <c r="E3698" t="s">
        <v>199689</v>
      </c>
      <c r="F3698" s="1">
        <v>43113</v>
      </c>
      <c r="G3698" s="1">
        <v>43116.09375</v>
      </c>
    </row>
    <row r="3699" spans="1:7" x14ac:dyDescent="0.3">
      <c r="A3699" t="s">
        <v>341733</v>
      </c>
      <c r="B3699" t="s">
        <v>225275</v>
      </c>
      <c r="C3699">
        <v>4</v>
      </c>
      <c r="D3699" t="s">
        <v>199689</v>
      </c>
      <c r="E3699" t="s">
        <v>341734</v>
      </c>
      <c r="F3699" s="1">
        <v>43088</v>
      </c>
      <c r="G3699" s="1">
        <v>43091.336805555555</v>
      </c>
    </row>
    <row r="3700" spans="1:7" x14ac:dyDescent="0.3">
      <c r="A3700" t="s">
        <v>341735</v>
      </c>
      <c r="B3700" t="s">
        <v>240215</v>
      </c>
      <c r="C3700">
        <v>5</v>
      </c>
      <c r="D3700" t="s">
        <v>199689</v>
      </c>
      <c r="E3700" t="s">
        <v>199689</v>
      </c>
      <c r="F3700" s="1">
        <v>43153</v>
      </c>
      <c r="G3700" s="1">
        <v>43157.567361111112</v>
      </c>
    </row>
    <row r="3701" spans="1:7" x14ac:dyDescent="0.3">
      <c r="A3701" t="s">
        <v>341736</v>
      </c>
      <c r="B3701" t="s">
        <v>231345</v>
      </c>
      <c r="C3701">
        <v>2</v>
      </c>
      <c r="D3701" t="s">
        <v>341737</v>
      </c>
      <c r="E3701" t="s">
        <v>341738</v>
      </c>
      <c r="F3701" s="1">
        <v>43310</v>
      </c>
      <c r="G3701" s="1">
        <v>43310.904166666667</v>
      </c>
    </row>
    <row r="3702" spans="1:7" x14ac:dyDescent="0.3">
      <c r="A3702" t="s">
        <v>341739</v>
      </c>
      <c r="B3702" t="s">
        <v>204863</v>
      </c>
      <c r="C3702">
        <v>4</v>
      </c>
      <c r="D3702" t="s">
        <v>199689</v>
      </c>
      <c r="E3702" t="s">
        <v>337449</v>
      </c>
      <c r="F3702" s="1">
        <v>42972</v>
      </c>
      <c r="G3702" s="1">
        <v>42975.45208333333</v>
      </c>
    </row>
    <row r="3703" spans="1:7" x14ac:dyDescent="0.3">
      <c r="A3703" t="s">
        <v>341740</v>
      </c>
      <c r="B3703" t="s">
        <v>208735</v>
      </c>
      <c r="C3703">
        <v>4</v>
      </c>
      <c r="D3703" t="s">
        <v>199689</v>
      </c>
      <c r="E3703" t="s">
        <v>199689</v>
      </c>
      <c r="F3703" s="1">
        <v>43148</v>
      </c>
      <c r="G3703" s="1">
        <v>43150.491666666669</v>
      </c>
    </row>
    <row r="3704" spans="1:7" x14ac:dyDescent="0.3">
      <c r="A3704" t="s">
        <v>341741</v>
      </c>
      <c r="B3704" t="s">
        <v>231358</v>
      </c>
      <c r="C3704">
        <v>4</v>
      </c>
      <c r="D3704" t="s">
        <v>199689</v>
      </c>
      <c r="E3704" t="s">
        <v>199689</v>
      </c>
      <c r="F3704" s="1">
        <v>43104</v>
      </c>
      <c r="G3704" s="1">
        <v>43108.423611111109</v>
      </c>
    </row>
    <row r="3705" spans="1:7" x14ac:dyDescent="0.3">
      <c r="A3705" t="s">
        <v>341742</v>
      </c>
      <c r="B3705" t="s">
        <v>281716</v>
      </c>
      <c r="C3705">
        <v>5</v>
      </c>
      <c r="D3705" t="s">
        <v>199689</v>
      </c>
      <c r="E3705" t="s">
        <v>341743</v>
      </c>
      <c r="F3705" s="1">
        <v>42945</v>
      </c>
      <c r="G3705" s="1">
        <v>42947.993055555555</v>
      </c>
    </row>
    <row r="3706" spans="1:7" x14ac:dyDescent="0.3">
      <c r="A3706" t="s">
        <v>341744</v>
      </c>
      <c r="B3706" t="s">
        <v>230201</v>
      </c>
      <c r="C3706">
        <v>1</v>
      </c>
      <c r="D3706" t="s">
        <v>341496</v>
      </c>
      <c r="E3706" t="s">
        <v>341745</v>
      </c>
      <c r="F3706" s="1">
        <v>43224</v>
      </c>
      <c r="G3706" s="1">
        <v>43225.040972222225</v>
      </c>
    </row>
    <row r="3707" spans="1:7" x14ac:dyDescent="0.3">
      <c r="A3707" t="s">
        <v>341746</v>
      </c>
      <c r="B3707" t="s">
        <v>281550</v>
      </c>
      <c r="C3707">
        <v>5</v>
      </c>
      <c r="D3707" t="s">
        <v>199689</v>
      </c>
      <c r="E3707" t="s">
        <v>199689</v>
      </c>
      <c r="F3707" s="1">
        <v>43063</v>
      </c>
      <c r="G3707" s="1">
        <v>43066.539583333331</v>
      </c>
    </row>
    <row r="3708" spans="1:7" x14ac:dyDescent="0.3">
      <c r="A3708" t="s">
        <v>341747</v>
      </c>
      <c r="B3708" t="s">
        <v>254729</v>
      </c>
      <c r="C3708">
        <v>4</v>
      </c>
      <c r="D3708" t="s">
        <v>199689</v>
      </c>
      <c r="E3708" t="s">
        <v>341748</v>
      </c>
      <c r="F3708" s="1">
        <v>43187</v>
      </c>
      <c r="G3708" s="1">
        <v>43188.716666666667</v>
      </c>
    </row>
    <row r="3709" spans="1:7" x14ac:dyDescent="0.3">
      <c r="A3709" t="s">
        <v>341749</v>
      </c>
      <c r="B3709" t="s">
        <v>269993</v>
      </c>
      <c r="C3709">
        <v>4</v>
      </c>
      <c r="D3709" t="s">
        <v>199689</v>
      </c>
      <c r="E3709" t="s">
        <v>199689</v>
      </c>
      <c r="F3709" s="1">
        <v>43100</v>
      </c>
      <c r="G3709" s="1">
        <v>43103.622916666667</v>
      </c>
    </row>
    <row r="3710" spans="1:7" x14ac:dyDescent="0.3">
      <c r="A3710" t="s">
        <v>341750</v>
      </c>
      <c r="B3710" t="s">
        <v>256726</v>
      </c>
      <c r="C3710">
        <v>5</v>
      </c>
      <c r="D3710" t="s">
        <v>199689</v>
      </c>
      <c r="E3710" t="s">
        <v>341751</v>
      </c>
      <c r="F3710" s="1">
        <v>42978</v>
      </c>
      <c r="G3710" s="1">
        <v>42981.500694444447</v>
      </c>
    </row>
    <row r="3711" spans="1:7" x14ac:dyDescent="0.3">
      <c r="A3711" t="s">
        <v>341752</v>
      </c>
      <c r="B3711" t="s">
        <v>234903</v>
      </c>
      <c r="C3711">
        <v>5</v>
      </c>
      <c r="D3711" t="s">
        <v>336557</v>
      </c>
      <c r="E3711" t="s">
        <v>341753</v>
      </c>
      <c r="F3711" s="1">
        <v>43259</v>
      </c>
      <c r="G3711" s="1">
        <v>43260.402777777781</v>
      </c>
    </row>
    <row r="3712" spans="1:7" x14ac:dyDescent="0.3">
      <c r="A3712" t="s">
        <v>341754</v>
      </c>
      <c r="B3712" t="s">
        <v>203998</v>
      </c>
      <c r="C3712">
        <v>3</v>
      </c>
      <c r="D3712" t="s">
        <v>199689</v>
      </c>
      <c r="E3712" t="s">
        <v>341755</v>
      </c>
      <c r="F3712" s="1">
        <v>43098</v>
      </c>
      <c r="G3712" s="1">
        <v>43102.520138888889</v>
      </c>
    </row>
    <row r="3713" spans="1:7" x14ac:dyDescent="0.3">
      <c r="A3713" t="s">
        <v>341756</v>
      </c>
      <c r="B3713" t="s">
        <v>224265</v>
      </c>
      <c r="C3713">
        <v>5</v>
      </c>
      <c r="D3713" t="s">
        <v>199689</v>
      </c>
      <c r="E3713" t="s">
        <v>199689</v>
      </c>
      <c r="F3713" s="1">
        <v>42994</v>
      </c>
      <c r="G3713" s="1">
        <v>42994.713194444441</v>
      </c>
    </row>
    <row r="3714" spans="1:7" x14ac:dyDescent="0.3">
      <c r="A3714" t="s">
        <v>341757</v>
      </c>
      <c r="B3714" t="s">
        <v>201431</v>
      </c>
      <c r="C3714">
        <v>5</v>
      </c>
      <c r="D3714" t="s">
        <v>336293</v>
      </c>
      <c r="E3714" t="s">
        <v>199689</v>
      </c>
      <c r="F3714" s="1">
        <v>43315</v>
      </c>
      <c r="G3714" s="1">
        <v>43320.597916666666</v>
      </c>
    </row>
    <row r="3715" spans="1:7" x14ac:dyDescent="0.3">
      <c r="A3715" t="s">
        <v>341758</v>
      </c>
      <c r="B3715" t="s">
        <v>272635</v>
      </c>
      <c r="C3715">
        <v>4</v>
      </c>
      <c r="D3715" t="s">
        <v>199689</v>
      </c>
      <c r="E3715" t="s">
        <v>199689</v>
      </c>
      <c r="F3715" s="1">
        <v>43124</v>
      </c>
      <c r="G3715" s="1">
        <v>43129.443055555559</v>
      </c>
    </row>
    <row r="3716" spans="1:7" x14ac:dyDescent="0.3">
      <c r="A3716" t="s">
        <v>341759</v>
      </c>
      <c r="B3716" t="s">
        <v>296473</v>
      </c>
      <c r="C3716">
        <v>5</v>
      </c>
      <c r="D3716" t="s">
        <v>199689</v>
      </c>
      <c r="E3716" t="s">
        <v>199689</v>
      </c>
      <c r="F3716" s="1">
        <v>43218</v>
      </c>
      <c r="G3716" s="1">
        <v>43218.745833333334</v>
      </c>
    </row>
    <row r="3717" spans="1:7" x14ac:dyDescent="0.3">
      <c r="A3717" t="s">
        <v>341760</v>
      </c>
      <c r="B3717" t="s">
        <v>234045</v>
      </c>
      <c r="C3717">
        <v>5</v>
      </c>
      <c r="D3717" t="s">
        <v>199689</v>
      </c>
      <c r="E3717" t="s">
        <v>199689</v>
      </c>
      <c r="F3717" s="1">
        <v>42839</v>
      </c>
      <c r="G3717" s="1">
        <v>42842.707638888889</v>
      </c>
    </row>
    <row r="3718" spans="1:7" x14ac:dyDescent="0.3">
      <c r="A3718" t="s">
        <v>341761</v>
      </c>
      <c r="B3718" t="s">
        <v>229630</v>
      </c>
      <c r="C3718">
        <v>4</v>
      </c>
      <c r="D3718" t="s">
        <v>199689</v>
      </c>
      <c r="E3718" t="s">
        <v>336328</v>
      </c>
      <c r="F3718" s="1">
        <v>43167</v>
      </c>
      <c r="G3718" s="1">
        <v>43168.121527777781</v>
      </c>
    </row>
    <row r="3719" spans="1:7" x14ac:dyDescent="0.3">
      <c r="A3719" t="s">
        <v>341762</v>
      </c>
      <c r="B3719" t="s">
        <v>211230</v>
      </c>
      <c r="C3719">
        <v>3</v>
      </c>
      <c r="D3719" t="s">
        <v>199689</v>
      </c>
      <c r="E3719" t="s">
        <v>199689</v>
      </c>
      <c r="F3719" s="1">
        <v>42816</v>
      </c>
      <c r="G3719" s="1">
        <v>42819.530555555553</v>
      </c>
    </row>
    <row r="3720" spans="1:7" x14ac:dyDescent="0.3">
      <c r="A3720" t="s">
        <v>341763</v>
      </c>
      <c r="B3720" t="s">
        <v>235853</v>
      </c>
      <c r="C3720">
        <v>1</v>
      </c>
      <c r="D3720" t="s">
        <v>199689</v>
      </c>
      <c r="E3720" t="s">
        <v>341764</v>
      </c>
      <c r="F3720" s="1">
        <v>42878</v>
      </c>
      <c r="G3720" s="1">
        <v>42878.972222222219</v>
      </c>
    </row>
    <row r="3721" spans="1:7" x14ac:dyDescent="0.3">
      <c r="A3721" t="s">
        <v>341765</v>
      </c>
      <c r="B3721" t="s">
        <v>265939</v>
      </c>
      <c r="C3721">
        <v>5</v>
      </c>
      <c r="D3721" t="s">
        <v>199689</v>
      </c>
      <c r="E3721" t="s">
        <v>341766</v>
      </c>
      <c r="F3721" s="1">
        <v>42965</v>
      </c>
      <c r="G3721" s="1">
        <v>42966.494444444441</v>
      </c>
    </row>
    <row r="3722" spans="1:7" x14ac:dyDescent="0.3">
      <c r="A3722" t="s">
        <v>341767</v>
      </c>
      <c r="B3722" t="s">
        <v>247584</v>
      </c>
      <c r="C3722">
        <v>5</v>
      </c>
      <c r="D3722" t="s">
        <v>340972</v>
      </c>
      <c r="E3722" t="s">
        <v>341768</v>
      </c>
      <c r="F3722" s="1">
        <v>43281</v>
      </c>
      <c r="G3722" s="1">
        <v>43283.861111111109</v>
      </c>
    </row>
    <row r="3723" spans="1:7" x14ac:dyDescent="0.3">
      <c r="A3723" t="s">
        <v>341769</v>
      </c>
      <c r="B3723" t="s">
        <v>264739</v>
      </c>
      <c r="C3723">
        <v>3</v>
      </c>
      <c r="D3723" t="s">
        <v>199689</v>
      </c>
      <c r="E3723" t="s">
        <v>199689</v>
      </c>
      <c r="F3723" s="1">
        <v>43146</v>
      </c>
      <c r="G3723" s="1">
        <v>43147.104166666664</v>
      </c>
    </row>
    <row r="3724" spans="1:7" x14ac:dyDescent="0.3">
      <c r="A3724" t="s">
        <v>341770</v>
      </c>
      <c r="B3724" t="s">
        <v>259167</v>
      </c>
      <c r="C3724">
        <v>3</v>
      </c>
      <c r="D3724" t="s">
        <v>199689</v>
      </c>
      <c r="E3724" t="s">
        <v>199689</v>
      </c>
      <c r="F3724" s="1">
        <v>43242</v>
      </c>
      <c r="G3724" s="1">
        <v>43242.957638888889</v>
      </c>
    </row>
    <row r="3725" spans="1:7" x14ac:dyDescent="0.3">
      <c r="A3725" t="s">
        <v>341771</v>
      </c>
      <c r="B3725" t="s">
        <v>208472</v>
      </c>
      <c r="C3725">
        <v>5</v>
      </c>
      <c r="D3725" t="s">
        <v>199689</v>
      </c>
      <c r="E3725" t="s">
        <v>341772</v>
      </c>
      <c r="F3725" s="1">
        <v>42808</v>
      </c>
      <c r="G3725" s="1">
        <v>42809.595138888886</v>
      </c>
    </row>
    <row r="3726" spans="1:7" x14ac:dyDescent="0.3">
      <c r="A3726" t="s">
        <v>341773</v>
      </c>
      <c r="B3726" t="s">
        <v>266591</v>
      </c>
      <c r="C3726">
        <v>5</v>
      </c>
      <c r="D3726" t="s">
        <v>199689</v>
      </c>
      <c r="E3726" t="s">
        <v>341774</v>
      </c>
      <c r="F3726" s="1">
        <v>43207</v>
      </c>
      <c r="G3726" s="1">
        <v>43211.808333333334</v>
      </c>
    </row>
    <row r="3727" spans="1:7" x14ac:dyDescent="0.3">
      <c r="A3727" t="s">
        <v>341775</v>
      </c>
      <c r="B3727" t="s">
        <v>269612</v>
      </c>
      <c r="C3727">
        <v>5</v>
      </c>
      <c r="D3727" t="s">
        <v>199689</v>
      </c>
      <c r="E3727" t="s">
        <v>341776</v>
      </c>
      <c r="F3727" s="1">
        <v>43175</v>
      </c>
      <c r="G3727" s="1">
        <v>43175.995138888888</v>
      </c>
    </row>
    <row r="3728" spans="1:7" x14ac:dyDescent="0.3">
      <c r="A3728" t="s">
        <v>341777</v>
      </c>
      <c r="B3728" t="s">
        <v>248735</v>
      </c>
      <c r="C3728">
        <v>5</v>
      </c>
      <c r="D3728" t="s">
        <v>341778</v>
      </c>
      <c r="E3728" t="s">
        <v>341779</v>
      </c>
      <c r="F3728" s="1">
        <v>43223</v>
      </c>
      <c r="G3728" s="1">
        <v>43224</v>
      </c>
    </row>
    <row r="3729" spans="1:7" x14ac:dyDescent="0.3">
      <c r="A3729" t="s">
        <v>341780</v>
      </c>
      <c r="B3729" t="s">
        <v>292233</v>
      </c>
      <c r="C3729">
        <v>3</v>
      </c>
      <c r="D3729" t="s">
        <v>199689</v>
      </c>
      <c r="E3729" t="s">
        <v>341781</v>
      </c>
      <c r="F3729" s="1">
        <v>42934</v>
      </c>
      <c r="G3729" s="1">
        <v>42935.097916666666</v>
      </c>
    </row>
    <row r="3730" spans="1:7" x14ac:dyDescent="0.3">
      <c r="A3730" t="s">
        <v>341782</v>
      </c>
      <c r="B3730" t="s">
        <v>291963</v>
      </c>
      <c r="C3730">
        <v>5</v>
      </c>
      <c r="D3730" t="s">
        <v>199689</v>
      </c>
      <c r="E3730" t="s">
        <v>199689</v>
      </c>
      <c r="F3730" s="1">
        <v>42970</v>
      </c>
      <c r="G3730" s="1">
        <v>42973.038194444445</v>
      </c>
    </row>
    <row r="3731" spans="1:7" x14ac:dyDescent="0.3">
      <c r="A3731" t="s">
        <v>341783</v>
      </c>
      <c r="B3731" t="s">
        <v>233522</v>
      </c>
      <c r="C3731">
        <v>5</v>
      </c>
      <c r="D3731" t="s">
        <v>199689</v>
      </c>
      <c r="E3731" t="s">
        <v>341784</v>
      </c>
      <c r="F3731" s="1">
        <v>43331</v>
      </c>
      <c r="G3731" s="1">
        <v>43332.718055555553</v>
      </c>
    </row>
    <row r="3732" spans="1:7" x14ac:dyDescent="0.3">
      <c r="A3732" t="s">
        <v>341785</v>
      </c>
      <c r="B3732" t="s">
        <v>222591</v>
      </c>
      <c r="C3732">
        <v>4</v>
      </c>
      <c r="D3732" t="s">
        <v>199689</v>
      </c>
      <c r="E3732" t="s">
        <v>199689</v>
      </c>
      <c r="F3732" s="1">
        <v>43043</v>
      </c>
      <c r="G3732" s="1">
        <v>43044.499305555553</v>
      </c>
    </row>
    <row r="3733" spans="1:7" x14ac:dyDescent="0.3">
      <c r="A3733" t="s">
        <v>341786</v>
      </c>
      <c r="B3733" t="s">
        <v>281752</v>
      </c>
      <c r="C3733">
        <v>5</v>
      </c>
      <c r="D3733" t="s">
        <v>199689</v>
      </c>
      <c r="E3733" t="s">
        <v>341787</v>
      </c>
      <c r="F3733" s="1">
        <v>43127</v>
      </c>
      <c r="G3733" s="1">
        <v>43129.48541666667</v>
      </c>
    </row>
    <row r="3734" spans="1:7" x14ac:dyDescent="0.3">
      <c r="A3734" t="s">
        <v>341788</v>
      </c>
      <c r="B3734" t="s">
        <v>257363</v>
      </c>
      <c r="C3734">
        <v>5</v>
      </c>
      <c r="D3734" t="s">
        <v>199689</v>
      </c>
      <c r="E3734" t="s">
        <v>199689</v>
      </c>
      <c r="F3734" s="1">
        <v>43228</v>
      </c>
      <c r="G3734" s="1">
        <v>43230.777777777781</v>
      </c>
    </row>
    <row r="3735" spans="1:7" x14ac:dyDescent="0.3">
      <c r="A3735" t="s">
        <v>341789</v>
      </c>
      <c r="B3735" t="s">
        <v>263406</v>
      </c>
      <c r="C3735">
        <v>5</v>
      </c>
      <c r="D3735" t="s">
        <v>199689</v>
      </c>
      <c r="E3735" t="s">
        <v>199689</v>
      </c>
      <c r="F3735" s="1">
        <v>42823</v>
      </c>
      <c r="G3735" s="1">
        <v>42826.785416666666</v>
      </c>
    </row>
    <row r="3736" spans="1:7" x14ac:dyDescent="0.3">
      <c r="A3736" t="s">
        <v>341790</v>
      </c>
      <c r="B3736" t="s">
        <v>273151</v>
      </c>
      <c r="C3736">
        <v>5</v>
      </c>
      <c r="D3736" t="s">
        <v>199689</v>
      </c>
      <c r="E3736" t="s">
        <v>199689</v>
      </c>
      <c r="F3736" s="1">
        <v>43228</v>
      </c>
      <c r="G3736" s="1">
        <v>43242.777083333334</v>
      </c>
    </row>
    <row r="3737" spans="1:7" x14ac:dyDescent="0.3">
      <c r="A3737" t="s">
        <v>341791</v>
      </c>
      <c r="B3737" t="s">
        <v>259521</v>
      </c>
      <c r="C3737">
        <v>3</v>
      </c>
      <c r="D3737" t="s">
        <v>199689</v>
      </c>
      <c r="E3737" t="s">
        <v>199689</v>
      </c>
      <c r="F3737" s="1">
        <v>43215</v>
      </c>
      <c r="G3737" s="1">
        <v>43215.787499999999</v>
      </c>
    </row>
    <row r="3738" spans="1:7" x14ac:dyDescent="0.3">
      <c r="A3738" t="s">
        <v>341792</v>
      </c>
      <c r="B3738" t="s">
        <v>277241</v>
      </c>
      <c r="C3738">
        <v>5</v>
      </c>
      <c r="D3738" t="s">
        <v>199689</v>
      </c>
      <c r="E3738" t="s">
        <v>199689</v>
      </c>
      <c r="F3738" s="1">
        <v>43148</v>
      </c>
      <c r="G3738" s="1">
        <v>43148.980555555558</v>
      </c>
    </row>
    <row r="3739" spans="1:7" x14ac:dyDescent="0.3">
      <c r="A3739" t="s">
        <v>341793</v>
      </c>
      <c r="B3739" t="s">
        <v>270592</v>
      </c>
      <c r="C3739">
        <v>1</v>
      </c>
      <c r="D3739" t="s">
        <v>199689</v>
      </c>
      <c r="E3739" t="s">
        <v>199689</v>
      </c>
      <c r="F3739" s="1">
        <v>43054</v>
      </c>
      <c r="G3739" s="1">
        <v>43069.609027777777</v>
      </c>
    </row>
    <row r="3740" spans="1:7" x14ac:dyDescent="0.3">
      <c r="A3740" t="s">
        <v>341794</v>
      </c>
      <c r="B3740" t="s">
        <v>222342</v>
      </c>
      <c r="C3740">
        <v>5</v>
      </c>
      <c r="D3740" t="s">
        <v>199689</v>
      </c>
      <c r="E3740" t="s">
        <v>199689</v>
      </c>
      <c r="F3740" s="1">
        <v>43171</v>
      </c>
      <c r="G3740" s="1">
        <v>43173.896527777775</v>
      </c>
    </row>
    <row r="3741" spans="1:7" x14ac:dyDescent="0.3">
      <c r="A3741" t="s">
        <v>341795</v>
      </c>
      <c r="B3741" t="s">
        <v>258062</v>
      </c>
      <c r="C3741">
        <v>4</v>
      </c>
      <c r="D3741" t="s">
        <v>199689</v>
      </c>
      <c r="E3741" t="s">
        <v>341796</v>
      </c>
      <c r="F3741" s="1">
        <v>43020</v>
      </c>
      <c r="G3741" s="1">
        <v>43021.67291666667</v>
      </c>
    </row>
    <row r="3742" spans="1:7" x14ac:dyDescent="0.3">
      <c r="A3742" t="s">
        <v>341797</v>
      </c>
      <c r="B3742" t="s">
        <v>280481</v>
      </c>
      <c r="C3742">
        <v>4</v>
      </c>
      <c r="D3742" t="s">
        <v>199689</v>
      </c>
      <c r="E3742" t="s">
        <v>199689</v>
      </c>
      <c r="F3742" s="1">
        <v>43198</v>
      </c>
      <c r="G3742" s="1">
        <v>43200.507638888892</v>
      </c>
    </row>
    <row r="3743" spans="1:7" x14ac:dyDescent="0.3">
      <c r="A3743" t="s">
        <v>341798</v>
      </c>
      <c r="B3743" t="s">
        <v>272158</v>
      </c>
      <c r="C3743">
        <v>3</v>
      </c>
      <c r="D3743" t="s">
        <v>199689</v>
      </c>
      <c r="E3743" t="s">
        <v>341799</v>
      </c>
      <c r="F3743" s="1">
        <v>42760</v>
      </c>
      <c r="G3743" s="1">
        <v>42761.102777777778</v>
      </c>
    </row>
    <row r="3744" spans="1:7" x14ac:dyDescent="0.3">
      <c r="A3744" t="s">
        <v>341800</v>
      </c>
      <c r="B3744" t="s">
        <v>255859</v>
      </c>
      <c r="C3744">
        <v>1</v>
      </c>
      <c r="D3744" t="s">
        <v>199689</v>
      </c>
      <c r="E3744" t="s">
        <v>341801</v>
      </c>
      <c r="F3744" s="1">
        <v>43221</v>
      </c>
      <c r="G3744" s="1">
        <v>43222.504861111112</v>
      </c>
    </row>
    <row r="3745" spans="1:7" x14ac:dyDescent="0.3">
      <c r="A3745" t="s">
        <v>341802</v>
      </c>
      <c r="B3745" t="s">
        <v>226019</v>
      </c>
      <c r="C3745">
        <v>5</v>
      </c>
      <c r="D3745" t="s">
        <v>199689</v>
      </c>
      <c r="E3745" t="s">
        <v>341803</v>
      </c>
      <c r="F3745" s="1">
        <v>42878</v>
      </c>
      <c r="G3745" s="1">
        <v>42883.915972222225</v>
      </c>
    </row>
    <row r="3746" spans="1:7" x14ac:dyDescent="0.3">
      <c r="A3746" t="s">
        <v>341804</v>
      </c>
      <c r="B3746" t="s">
        <v>238832</v>
      </c>
      <c r="C3746">
        <v>5</v>
      </c>
      <c r="D3746" t="s">
        <v>199689</v>
      </c>
      <c r="E3746" t="s">
        <v>341805</v>
      </c>
      <c r="F3746" s="1">
        <v>43201</v>
      </c>
      <c r="G3746" s="1">
        <v>43201.697222222225</v>
      </c>
    </row>
    <row r="3747" spans="1:7" x14ac:dyDescent="0.3">
      <c r="A3747" t="s">
        <v>341806</v>
      </c>
      <c r="B3747" t="s">
        <v>209607</v>
      </c>
      <c r="C3747">
        <v>5</v>
      </c>
      <c r="D3747" t="s">
        <v>199689</v>
      </c>
      <c r="E3747" t="s">
        <v>199689</v>
      </c>
      <c r="F3747" s="1">
        <v>43221</v>
      </c>
      <c r="G3747" s="1">
        <v>43223.701388888891</v>
      </c>
    </row>
    <row r="3748" spans="1:7" x14ac:dyDescent="0.3">
      <c r="A3748" t="s">
        <v>341807</v>
      </c>
      <c r="B3748" t="s">
        <v>271618</v>
      </c>
      <c r="C3748">
        <v>5</v>
      </c>
      <c r="D3748" t="s">
        <v>199689</v>
      </c>
      <c r="E3748" t="s">
        <v>199689</v>
      </c>
      <c r="F3748" s="1">
        <v>43294</v>
      </c>
      <c r="G3748" s="1">
        <v>43294.585416666669</v>
      </c>
    </row>
    <row r="3749" spans="1:7" x14ac:dyDescent="0.3">
      <c r="A3749" t="s">
        <v>341808</v>
      </c>
      <c r="B3749" t="s">
        <v>286542</v>
      </c>
      <c r="C3749">
        <v>5</v>
      </c>
      <c r="D3749" t="s">
        <v>199689</v>
      </c>
      <c r="E3749" t="s">
        <v>199689</v>
      </c>
      <c r="F3749" s="1">
        <v>43285</v>
      </c>
      <c r="G3749" s="1">
        <v>43285.995833333334</v>
      </c>
    </row>
    <row r="3750" spans="1:7" x14ac:dyDescent="0.3">
      <c r="A3750" t="s">
        <v>341809</v>
      </c>
      <c r="B3750" t="s">
        <v>235766</v>
      </c>
      <c r="C3750">
        <v>5</v>
      </c>
      <c r="D3750" t="s">
        <v>336665</v>
      </c>
      <c r="E3750" t="s">
        <v>341810</v>
      </c>
      <c r="F3750" s="1">
        <v>43294</v>
      </c>
      <c r="G3750" s="1">
        <v>43296.90902777778</v>
      </c>
    </row>
    <row r="3751" spans="1:7" x14ac:dyDescent="0.3">
      <c r="A3751" t="s">
        <v>341811</v>
      </c>
      <c r="B3751" t="s">
        <v>208985</v>
      </c>
      <c r="C3751">
        <v>1</v>
      </c>
      <c r="D3751" t="s">
        <v>199689</v>
      </c>
      <c r="E3751" t="s">
        <v>341812</v>
      </c>
      <c r="F3751" s="1">
        <v>43001</v>
      </c>
      <c r="G3751" s="1">
        <v>43004.043749999997</v>
      </c>
    </row>
    <row r="3752" spans="1:7" x14ac:dyDescent="0.3">
      <c r="A3752" t="s">
        <v>341813</v>
      </c>
      <c r="B3752" t="s">
        <v>228329</v>
      </c>
      <c r="C3752">
        <v>5</v>
      </c>
      <c r="D3752" t="s">
        <v>199689</v>
      </c>
      <c r="E3752" t="s">
        <v>341814</v>
      </c>
      <c r="F3752" s="1">
        <v>43305</v>
      </c>
      <c r="G3752" s="1">
        <v>43308.574999999997</v>
      </c>
    </row>
    <row r="3753" spans="1:7" x14ac:dyDescent="0.3">
      <c r="A3753" t="s">
        <v>341815</v>
      </c>
      <c r="B3753" t="s">
        <v>265990</v>
      </c>
      <c r="C3753">
        <v>5</v>
      </c>
      <c r="D3753" t="s">
        <v>199689</v>
      </c>
      <c r="E3753" t="s">
        <v>199689</v>
      </c>
      <c r="F3753" s="1">
        <v>43081</v>
      </c>
      <c r="G3753" s="1">
        <v>43129.850694444445</v>
      </c>
    </row>
    <row r="3754" spans="1:7" x14ac:dyDescent="0.3">
      <c r="A3754" t="s">
        <v>341816</v>
      </c>
      <c r="B3754" t="s">
        <v>293153</v>
      </c>
      <c r="C3754">
        <v>5</v>
      </c>
      <c r="D3754" t="s">
        <v>199689</v>
      </c>
      <c r="E3754" t="s">
        <v>199689</v>
      </c>
      <c r="F3754" s="1">
        <v>43085</v>
      </c>
      <c r="G3754" s="1">
        <v>43087.529861111114</v>
      </c>
    </row>
    <row r="3755" spans="1:7" x14ac:dyDescent="0.3">
      <c r="A3755" t="s">
        <v>341817</v>
      </c>
      <c r="B3755" t="s">
        <v>270262</v>
      </c>
      <c r="C3755">
        <v>5</v>
      </c>
      <c r="D3755" t="s">
        <v>199689</v>
      </c>
      <c r="E3755" t="s">
        <v>199689</v>
      </c>
      <c r="F3755" s="1">
        <v>42923</v>
      </c>
      <c r="G3755" s="1">
        <v>42927.46597222222</v>
      </c>
    </row>
    <row r="3756" spans="1:7" x14ac:dyDescent="0.3">
      <c r="A3756" t="s">
        <v>341818</v>
      </c>
      <c r="B3756" t="s">
        <v>225212</v>
      </c>
      <c r="C3756">
        <v>5</v>
      </c>
      <c r="D3756" t="s">
        <v>199689</v>
      </c>
      <c r="E3756" t="s">
        <v>199689</v>
      </c>
      <c r="F3756" s="1">
        <v>42822</v>
      </c>
      <c r="G3756" s="1">
        <v>42823.0625</v>
      </c>
    </row>
    <row r="3757" spans="1:7" x14ac:dyDescent="0.3">
      <c r="A3757" t="s">
        <v>341819</v>
      </c>
      <c r="B3757" t="s">
        <v>273343</v>
      </c>
      <c r="C3757">
        <v>3</v>
      </c>
      <c r="D3757" t="s">
        <v>199689</v>
      </c>
      <c r="E3757" t="s">
        <v>341820</v>
      </c>
      <c r="F3757" s="1">
        <v>42882</v>
      </c>
      <c r="G3757" s="1">
        <v>42885.438194444447</v>
      </c>
    </row>
    <row r="3758" spans="1:7" x14ac:dyDescent="0.3">
      <c r="A3758" t="s">
        <v>341821</v>
      </c>
      <c r="B3758" t="s">
        <v>241694</v>
      </c>
      <c r="C3758">
        <v>5</v>
      </c>
      <c r="D3758" t="s">
        <v>199689</v>
      </c>
      <c r="E3758" t="s">
        <v>340869</v>
      </c>
      <c r="F3758" s="1">
        <v>43142</v>
      </c>
      <c r="G3758" s="1">
        <v>43142.815972222219</v>
      </c>
    </row>
    <row r="3759" spans="1:7" x14ac:dyDescent="0.3">
      <c r="A3759" t="s">
        <v>341822</v>
      </c>
      <c r="B3759" t="s">
        <v>281385</v>
      </c>
      <c r="C3759">
        <v>4</v>
      </c>
      <c r="D3759" t="s">
        <v>336406</v>
      </c>
      <c r="E3759" t="s">
        <v>341823</v>
      </c>
      <c r="F3759" s="1">
        <v>43217</v>
      </c>
      <c r="G3759" s="1">
        <v>43218.564583333333</v>
      </c>
    </row>
    <row r="3760" spans="1:7" x14ac:dyDescent="0.3">
      <c r="A3760" t="s">
        <v>341824</v>
      </c>
      <c r="B3760" t="s">
        <v>254427</v>
      </c>
      <c r="C3760">
        <v>5</v>
      </c>
      <c r="D3760" t="s">
        <v>199689</v>
      </c>
      <c r="E3760" t="s">
        <v>199689</v>
      </c>
      <c r="F3760" s="1">
        <v>43274</v>
      </c>
      <c r="G3760" s="1">
        <v>43276.55972222222</v>
      </c>
    </row>
    <row r="3761" spans="1:7" x14ac:dyDescent="0.3">
      <c r="A3761" t="s">
        <v>341825</v>
      </c>
      <c r="B3761" t="s">
        <v>204588</v>
      </c>
      <c r="C3761">
        <v>4</v>
      </c>
      <c r="D3761" t="s">
        <v>199689</v>
      </c>
      <c r="E3761" t="s">
        <v>199689</v>
      </c>
      <c r="F3761" s="1">
        <v>43291</v>
      </c>
      <c r="G3761" s="1">
        <v>43291.638194444444</v>
      </c>
    </row>
    <row r="3762" spans="1:7" x14ac:dyDescent="0.3">
      <c r="A3762" t="s">
        <v>341826</v>
      </c>
      <c r="B3762" t="s">
        <v>284019</v>
      </c>
      <c r="C3762">
        <v>5</v>
      </c>
      <c r="D3762" t="s">
        <v>199689</v>
      </c>
      <c r="E3762" t="s">
        <v>199689</v>
      </c>
      <c r="F3762" s="1">
        <v>42908</v>
      </c>
      <c r="G3762" s="1">
        <v>42912.165972222225</v>
      </c>
    </row>
    <row r="3763" spans="1:7" x14ac:dyDescent="0.3">
      <c r="A3763" t="s">
        <v>341827</v>
      </c>
      <c r="B3763" t="s">
        <v>251424</v>
      </c>
      <c r="C3763">
        <v>4</v>
      </c>
      <c r="D3763" t="s">
        <v>199689</v>
      </c>
      <c r="E3763" t="s">
        <v>199689</v>
      </c>
      <c r="F3763" s="1">
        <v>43181</v>
      </c>
      <c r="G3763" s="1">
        <v>43182.729861111111</v>
      </c>
    </row>
    <row r="3764" spans="1:7" x14ac:dyDescent="0.3">
      <c r="A3764" t="s">
        <v>341828</v>
      </c>
      <c r="B3764" t="s">
        <v>234551</v>
      </c>
      <c r="C3764">
        <v>3</v>
      </c>
      <c r="D3764" t="s">
        <v>199689</v>
      </c>
      <c r="E3764" t="s">
        <v>341829</v>
      </c>
      <c r="F3764" s="1">
        <v>43151</v>
      </c>
      <c r="G3764" s="1">
        <v>43151.993750000001</v>
      </c>
    </row>
    <row r="3765" spans="1:7" x14ac:dyDescent="0.3">
      <c r="A3765" t="s">
        <v>341830</v>
      </c>
      <c r="B3765" t="s">
        <v>239262</v>
      </c>
      <c r="C3765">
        <v>5</v>
      </c>
      <c r="D3765" t="s">
        <v>341831</v>
      </c>
      <c r="E3765" t="s">
        <v>199689</v>
      </c>
      <c r="F3765" s="1">
        <v>43330</v>
      </c>
      <c r="G3765" s="1">
        <v>43330.911805555559</v>
      </c>
    </row>
    <row r="3766" spans="1:7" x14ac:dyDescent="0.3">
      <c r="A3766" t="s">
        <v>341832</v>
      </c>
      <c r="B3766" t="s">
        <v>267607</v>
      </c>
      <c r="C3766">
        <v>4</v>
      </c>
      <c r="D3766" t="s">
        <v>199689</v>
      </c>
      <c r="E3766" t="s">
        <v>199689</v>
      </c>
      <c r="F3766" s="1">
        <v>43098</v>
      </c>
      <c r="G3766" s="1">
        <v>43098.918055555558</v>
      </c>
    </row>
    <row r="3767" spans="1:7" x14ac:dyDescent="0.3">
      <c r="A3767" t="s">
        <v>341833</v>
      </c>
      <c r="B3767" t="s">
        <v>225282</v>
      </c>
      <c r="C3767">
        <v>1</v>
      </c>
      <c r="D3767" t="s">
        <v>199689</v>
      </c>
      <c r="E3767" t="s">
        <v>341834</v>
      </c>
      <c r="F3767" s="1">
        <v>43091</v>
      </c>
      <c r="G3767" s="1">
        <v>43092.604166666664</v>
      </c>
    </row>
    <row r="3768" spans="1:7" x14ac:dyDescent="0.3">
      <c r="A3768" t="s">
        <v>341835</v>
      </c>
      <c r="B3768" t="s">
        <v>200817</v>
      </c>
      <c r="C3768">
        <v>5</v>
      </c>
      <c r="D3768" t="s">
        <v>338627</v>
      </c>
      <c r="E3768" t="s">
        <v>199689</v>
      </c>
      <c r="F3768" s="1">
        <v>43296</v>
      </c>
      <c r="G3768" s="1">
        <v>43296.15625</v>
      </c>
    </row>
    <row r="3769" spans="1:7" x14ac:dyDescent="0.3">
      <c r="A3769" t="s">
        <v>341836</v>
      </c>
      <c r="B3769" t="s">
        <v>207338</v>
      </c>
      <c r="C3769">
        <v>5</v>
      </c>
      <c r="D3769" t="s">
        <v>199689</v>
      </c>
      <c r="E3769" t="s">
        <v>199689</v>
      </c>
      <c r="F3769" s="1">
        <v>42873</v>
      </c>
      <c r="G3769" s="1">
        <v>42874.45</v>
      </c>
    </row>
    <row r="3770" spans="1:7" x14ac:dyDescent="0.3">
      <c r="A3770" t="s">
        <v>341837</v>
      </c>
      <c r="B3770" t="s">
        <v>276054</v>
      </c>
      <c r="C3770">
        <v>5</v>
      </c>
      <c r="D3770" t="s">
        <v>199689</v>
      </c>
      <c r="E3770" t="s">
        <v>341838</v>
      </c>
      <c r="F3770" s="1">
        <v>43050</v>
      </c>
      <c r="G3770" s="1">
        <v>43050.862500000003</v>
      </c>
    </row>
    <row r="3771" spans="1:7" x14ac:dyDescent="0.3">
      <c r="A3771" t="s">
        <v>341839</v>
      </c>
      <c r="B3771" t="s">
        <v>209577</v>
      </c>
      <c r="C3771">
        <v>5</v>
      </c>
      <c r="D3771" t="s">
        <v>199689</v>
      </c>
      <c r="E3771" t="s">
        <v>199689</v>
      </c>
      <c r="F3771" s="1">
        <v>43063</v>
      </c>
      <c r="G3771" s="1">
        <v>43063.979166666664</v>
      </c>
    </row>
    <row r="3772" spans="1:7" x14ac:dyDescent="0.3">
      <c r="A3772" t="s">
        <v>341840</v>
      </c>
      <c r="B3772" t="s">
        <v>226359</v>
      </c>
      <c r="C3772">
        <v>4</v>
      </c>
      <c r="D3772" t="s">
        <v>339281</v>
      </c>
      <c r="E3772" t="s">
        <v>341841</v>
      </c>
      <c r="F3772" s="1">
        <v>43326</v>
      </c>
      <c r="G3772" s="1">
        <v>43327.761111111111</v>
      </c>
    </row>
    <row r="3773" spans="1:7" x14ac:dyDescent="0.3">
      <c r="A3773" t="s">
        <v>341842</v>
      </c>
      <c r="B3773" t="s">
        <v>294741</v>
      </c>
      <c r="C3773">
        <v>5</v>
      </c>
      <c r="D3773" t="s">
        <v>199689</v>
      </c>
      <c r="E3773" t="s">
        <v>199689</v>
      </c>
      <c r="F3773" s="1">
        <v>43246</v>
      </c>
      <c r="G3773" s="1">
        <v>43246.92291666667</v>
      </c>
    </row>
    <row r="3774" spans="1:7" x14ac:dyDescent="0.3">
      <c r="A3774" t="s">
        <v>341843</v>
      </c>
      <c r="B3774" t="s">
        <v>269635</v>
      </c>
      <c r="C3774">
        <v>1</v>
      </c>
      <c r="D3774" t="s">
        <v>341844</v>
      </c>
      <c r="E3774" t="s">
        <v>341845</v>
      </c>
      <c r="F3774" s="1">
        <v>43308</v>
      </c>
      <c r="G3774" s="1">
        <v>43312.747916666667</v>
      </c>
    </row>
    <row r="3775" spans="1:7" x14ac:dyDescent="0.3">
      <c r="A3775" t="s">
        <v>341846</v>
      </c>
      <c r="B3775" t="s">
        <v>235256</v>
      </c>
      <c r="C3775">
        <v>4</v>
      </c>
      <c r="D3775" t="s">
        <v>199689</v>
      </c>
      <c r="E3775" t="s">
        <v>199689</v>
      </c>
      <c r="F3775" s="1">
        <v>43148</v>
      </c>
      <c r="G3775" s="1">
        <v>43150.742361111108</v>
      </c>
    </row>
    <row r="3776" spans="1:7" x14ac:dyDescent="0.3">
      <c r="A3776" t="s">
        <v>341847</v>
      </c>
      <c r="B3776" t="s">
        <v>293406</v>
      </c>
      <c r="C3776">
        <v>5</v>
      </c>
      <c r="D3776" t="s">
        <v>199689</v>
      </c>
      <c r="E3776" t="s">
        <v>199689</v>
      </c>
      <c r="F3776" s="1">
        <v>43291</v>
      </c>
      <c r="G3776" s="1">
        <v>43292.077777777777</v>
      </c>
    </row>
    <row r="3777" spans="1:7" x14ac:dyDescent="0.3">
      <c r="A3777" t="s">
        <v>341848</v>
      </c>
      <c r="B3777" t="s">
        <v>270524</v>
      </c>
      <c r="C3777">
        <v>5</v>
      </c>
      <c r="D3777" t="s">
        <v>199689</v>
      </c>
      <c r="E3777" t="s">
        <v>199689</v>
      </c>
      <c r="F3777" s="1">
        <v>43036</v>
      </c>
      <c r="G3777" s="1">
        <v>43037.810416666667</v>
      </c>
    </row>
    <row r="3778" spans="1:7" x14ac:dyDescent="0.3">
      <c r="A3778" t="s">
        <v>341849</v>
      </c>
      <c r="B3778" t="s">
        <v>297755</v>
      </c>
      <c r="C3778">
        <v>4</v>
      </c>
      <c r="D3778" t="s">
        <v>199689</v>
      </c>
      <c r="E3778" t="s">
        <v>199689</v>
      </c>
      <c r="F3778" s="1">
        <v>43239</v>
      </c>
      <c r="G3778" s="1">
        <v>43242.063888888886</v>
      </c>
    </row>
    <row r="3779" spans="1:7" x14ac:dyDescent="0.3">
      <c r="A3779" t="s">
        <v>341850</v>
      </c>
      <c r="B3779" t="s">
        <v>256884</v>
      </c>
      <c r="C3779">
        <v>3</v>
      </c>
      <c r="D3779" t="s">
        <v>199689</v>
      </c>
      <c r="E3779" t="s">
        <v>341851</v>
      </c>
      <c r="F3779" s="1">
        <v>43320</v>
      </c>
      <c r="G3779" s="1">
        <v>43321.443749999999</v>
      </c>
    </row>
    <row r="3780" spans="1:7" x14ac:dyDescent="0.3">
      <c r="A3780" t="s">
        <v>341852</v>
      </c>
      <c r="B3780" t="s">
        <v>200306</v>
      </c>
      <c r="C3780">
        <v>5</v>
      </c>
      <c r="D3780" t="s">
        <v>341853</v>
      </c>
      <c r="E3780" t="s">
        <v>341854</v>
      </c>
      <c r="F3780" s="1">
        <v>43330</v>
      </c>
      <c r="G3780" s="1">
        <v>43332.822916666664</v>
      </c>
    </row>
    <row r="3781" spans="1:7" x14ac:dyDescent="0.3">
      <c r="A3781" t="s">
        <v>341855</v>
      </c>
      <c r="B3781" t="s">
        <v>271912</v>
      </c>
      <c r="C3781">
        <v>5</v>
      </c>
      <c r="D3781" t="s">
        <v>199689</v>
      </c>
      <c r="E3781" t="s">
        <v>199689</v>
      </c>
      <c r="F3781" s="1">
        <v>43278</v>
      </c>
      <c r="G3781" s="1">
        <v>43280.85</v>
      </c>
    </row>
    <row r="3782" spans="1:7" x14ac:dyDescent="0.3">
      <c r="A3782" t="s">
        <v>341856</v>
      </c>
      <c r="B3782" t="s">
        <v>231601</v>
      </c>
      <c r="C3782">
        <v>5</v>
      </c>
      <c r="D3782" t="s">
        <v>199689</v>
      </c>
      <c r="E3782" t="s">
        <v>199689</v>
      </c>
      <c r="F3782" s="1">
        <v>43314</v>
      </c>
      <c r="G3782" s="1">
        <v>43315.691666666666</v>
      </c>
    </row>
    <row r="3783" spans="1:7" x14ac:dyDescent="0.3">
      <c r="A3783" t="s">
        <v>341857</v>
      </c>
      <c r="B3783" t="s">
        <v>231966</v>
      </c>
      <c r="C3783">
        <v>2</v>
      </c>
      <c r="D3783" t="s">
        <v>341858</v>
      </c>
      <c r="E3783" t="s">
        <v>341859</v>
      </c>
      <c r="F3783" s="1">
        <v>43329</v>
      </c>
      <c r="G3783" s="1">
        <v>43330.030555555553</v>
      </c>
    </row>
    <row r="3784" spans="1:7" x14ac:dyDescent="0.3">
      <c r="A3784" t="s">
        <v>341860</v>
      </c>
      <c r="B3784" t="s">
        <v>297183</v>
      </c>
      <c r="C3784">
        <v>5</v>
      </c>
      <c r="D3784" t="s">
        <v>199689</v>
      </c>
      <c r="E3784" t="s">
        <v>199689</v>
      </c>
      <c r="F3784" s="1">
        <v>43161</v>
      </c>
      <c r="G3784" s="1">
        <v>43164.550694444442</v>
      </c>
    </row>
    <row r="3785" spans="1:7" x14ac:dyDescent="0.3">
      <c r="A3785" t="s">
        <v>341861</v>
      </c>
      <c r="B3785" t="s">
        <v>234144</v>
      </c>
      <c r="C3785">
        <v>5</v>
      </c>
      <c r="D3785" t="s">
        <v>199689</v>
      </c>
      <c r="E3785" t="s">
        <v>199689</v>
      </c>
      <c r="F3785" s="1">
        <v>43337</v>
      </c>
      <c r="G3785" s="1">
        <v>43339.697222222225</v>
      </c>
    </row>
    <row r="3786" spans="1:7" x14ac:dyDescent="0.3">
      <c r="A3786" t="s">
        <v>341862</v>
      </c>
      <c r="B3786" t="s">
        <v>200796</v>
      </c>
      <c r="C3786">
        <v>2</v>
      </c>
      <c r="D3786" t="s">
        <v>199689</v>
      </c>
      <c r="E3786" t="s">
        <v>199689</v>
      </c>
      <c r="F3786" s="1">
        <v>43028</v>
      </c>
      <c r="G3786" s="1">
        <v>43028.960416666669</v>
      </c>
    </row>
    <row r="3787" spans="1:7" x14ac:dyDescent="0.3">
      <c r="A3787" t="s">
        <v>341863</v>
      </c>
      <c r="B3787" t="s">
        <v>214843</v>
      </c>
      <c r="C3787">
        <v>4</v>
      </c>
      <c r="D3787" t="s">
        <v>336613</v>
      </c>
      <c r="E3787" t="s">
        <v>341864</v>
      </c>
      <c r="F3787" s="1">
        <v>43237</v>
      </c>
      <c r="G3787" s="1">
        <v>43241.04583333333</v>
      </c>
    </row>
    <row r="3788" spans="1:7" x14ac:dyDescent="0.3">
      <c r="A3788" t="s">
        <v>341865</v>
      </c>
      <c r="B3788" t="s">
        <v>245848</v>
      </c>
      <c r="C3788">
        <v>3</v>
      </c>
      <c r="D3788" t="s">
        <v>199689</v>
      </c>
      <c r="E3788" t="s">
        <v>199689</v>
      </c>
      <c r="F3788" s="1">
        <v>43202</v>
      </c>
      <c r="G3788" s="1">
        <v>43202.759027777778</v>
      </c>
    </row>
    <row r="3789" spans="1:7" x14ac:dyDescent="0.3">
      <c r="A3789" t="s">
        <v>341866</v>
      </c>
      <c r="B3789" t="s">
        <v>247076</v>
      </c>
      <c r="C3789">
        <v>4</v>
      </c>
      <c r="D3789" t="s">
        <v>199689</v>
      </c>
      <c r="E3789" t="s">
        <v>199689</v>
      </c>
      <c r="F3789" s="1">
        <v>43189</v>
      </c>
      <c r="G3789" s="1">
        <v>43190.713888888888</v>
      </c>
    </row>
    <row r="3790" spans="1:7" x14ac:dyDescent="0.3">
      <c r="A3790" t="s">
        <v>341867</v>
      </c>
      <c r="B3790" t="s">
        <v>234040</v>
      </c>
      <c r="C3790">
        <v>5</v>
      </c>
      <c r="D3790" t="s">
        <v>199689</v>
      </c>
      <c r="E3790" t="s">
        <v>199689</v>
      </c>
      <c r="F3790" s="1">
        <v>43266</v>
      </c>
      <c r="G3790" s="1">
        <v>43268.677083333336</v>
      </c>
    </row>
    <row r="3791" spans="1:7" x14ac:dyDescent="0.3">
      <c r="A3791" t="s">
        <v>341868</v>
      </c>
      <c r="B3791" t="s">
        <v>248325</v>
      </c>
      <c r="C3791">
        <v>4</v>
      </c>
      <c r="D3791" t="s">
        <v>199689</v>
      </c>
      <c r="E3791" t="s">
        <v>341869</v>
      </c>
      <c r="F3791" s="1">
        <v>43004</v>
      </c>
      <c r="G3791" s="1">
        <v>43005.820833333331</v>
      </c>
    </row>
    <row r="3792" spans="1:7" x14ac:dyDescent="0.3">
      <c r="A3792" t="s">
        <v>341870</v>
      </c>
      <c r="B3792" t="s">
        <v>212566</v>
      </c>
      <c r="C3792">
        <v>2</v>
      </c>
      <c r="D3792" t="s">
        <v>341871</v>
      </c>
      <c r="E3792" t="s">
        <v>341872</v>
      </c>
      <c r="F3792" s="1">
        <v>43296</v>
      </c>
      <c r="G3792" s="1">
        <v>43304.381249999999</v>
      </c>
    </row>
    <row r="3793" spans="1:7" x14ac:dyDescent="0.3">
      <c r="A3793" t="s">
        <v>341873</v>
      </c>
      <c r="B3793" t="s">
        <v>246233</v>
      </c>
      <c r="C3793">
        <v>5</v>
      </c>
      <c r="D3793" t="s">
        <v>199689</v>
      </c>
      <c r="E3793" t="s">
        <v>199689</v>
      </c>
      <c r="F3793" s="1">
        <v>42948</v>
      </c>
      <c r="G3793" s="1">
        <v>42948.841666666667</v>
      </c>
    </row>
    <row r="3794" spans="1:7" x14ac:dyDescent="0.3">
      <c r="A3794" t="s">
        <v>341874</v>
      </c>
      <c r="B3794" t="s">
        <v>209971</v>
      </c>
      <c r="C3794">
        <v>5</v>
      </c>
      <c r="D3794" t="s">
        <v>199689</v>
      </c>
      <c r="E3794" t="s">
        <v>337592</v>
      </c>
      <c r="F3794" s="1">
        <v>43187</v>
      </c>
      <c r="G3794" s="1">
        <v>43188.902083333334</v>
      </c>
    </row>
    <row r="3795" spans="1:7" x14ac:dyDescent="0.3">
      <c r="A3795" t="s">
        <v>341875</v>
      </c>
      <c r="B3795" t="s">
        <v>281665</v>
      </c>
      <c r="C3795">
        <v>4</v>
      </c>
      <c r="D3795" t="s">
        <v>199689</v>
      </c>
      <c r="E3795" t="s">
        <v>199689</v>
      </c>
      <c r="F3795" s="1">
        <v>43081</v>
      </c>
      <c r="G3795" s="1">
        <v>43083.899305555555</v>
      </c>
    </row>
    <row r="3796" spans="1:7" x14ac:dyDescent="0.3">
      <c r="A3796" t="s">
        <v>341876</v>
      </c>
      <c r="B3796" t="s">
        <v>204134</v>
      </c>
      <c r="C3796">
        <v>1</v>
      </c>
      <c r="D3796" t="s">
        <v>199689</v>
      </c>
      <c r="E3796" t="s">
        <v>341877</v>
      </c>
      <c r="F3796" s="1">
        <v>43120</v>
      </c>
      <c r="G3796" s="1">
        <v>43123.390277777777</v>
      </c>
    </row>
    <row r="3797" spans="1:7" x14ac:dyDescent="0.3">
      <c r="A3797" t="s">
        <v>341878</v>
      </c>
      <c r="B3797" t="s">
        <v>252097</v>
      </c>
      <c r="C3797">
        <v>5</v>
      </c>
      <c r="D3797" t="s">
        <v>199689</v>
      </c>
      <c r="E3797" t="s">
        <v>199689</v>
      </c>
      <c r="F3797" s="1">
        <v>43202</v>
      </c>
      <c r="G3797" s="1">
        <v>43202.694444444445</v>
      </c>
    </row>
    <row r="3798" spans="1:7" x14ac:dyDescent="0.3">
      <c r="A3798" t="s">
        <v>341879</v>
      </c>
      <c r="B3798" t="s">
        <v>288445</v>
      </c>
      <c r="C3798">
        <v>5</v>
      </c>
      <c r="D3798" t="s">
        <v>340528</v>
      </c>
      <c r="E3798" t="s">
        <v>341880</v>
      </c>
      <c r="F3798" s="1">
        <v>43267</v>
      </c>
      <c r="G3798" s="1">
        <v>43268.072916666664</v>
      </c>
    </row>
    <row r="3799" spans="1:7" x14ac:dyDescent="0.3">
      <c r="A3799" t="s">
        <v>341881</v>
      </c>
      <c r="B3799" t="s">
        <v>295385</v>
      </c>
      <c r="C3799">
        <v>5</v>
      </c>
      <c r="D3799" t="s">
        <v>199689</v>
      </c>
      <c r="E3799" t="s">
        <v>199689</v>
      </c>
      <c r="F3799" s="1">
        <v>43235</v>
      </c>
      <c r="G3799" s="1">
        <v>43236.103472222225</v>
      </c>
    </row>
    <row r="3800" spans="1:7" x14ac:dyDescent="0.3">
      <c r="A3800" t="s">
        <v>341882</v>
      </c>
      <c r="B3800" t="s">
        <v>246358</v>
      </c>
      <c r="C3800">
        <v>1</v>
      </c>
      <c r="D3800" t="s">
        <v>199689</v>
      </c>
      <c r="E3800" t="s">
        <v>199689</v>
      </c>
      <c r="F3800" s="1">
        <v>42824</v>
      </c>
      <c r="G3800" s="1">
        <v>42824.947222222225</v>
      </c>
    </row>
    <row r="3801" spans="1:7" x14ac:dyDescent="0.3">
      <c r="A3801" t="s">
        <v>341883</v>
      </c>
      <c r="B3801" t="s">
        <v>276899</v>
      </c>
      <c r="C3801">
        <v>5</v>
      </c>
      <c r="D3801" t="s">
        <v>199689</v>
      </c>
      <c r="E3801" t="s">
        <v>199689</v>
      </c>
      <c r="F3801" s="1">
        <v>42949</v>
      </c>
      <c r="G3801" s="1">
        <v>42949.984722222223</v>
      </c>
    </row>
    <row r="3802" spans="1:7" x14ac:dyDescent="0.3">
      <c r="A3802" t="s">
        <v>341884</v>
      </c>
      <c r="B3802" t="s">
        <v>293756</v>
      </c>
      <c r="C3802">
        <v>5</v>
      </c>
      <c r="D3802" t="s">
        <v>199689</v>
      </c>
      <c r="E3802" t="s">
        <v>199689</v>
      </c>
      <c r="F3802" s="1">
        <v>43270</v>
      </c>
      <c r="G3802" s="1">
        <v>43272.809027777781</v>
      </c>
    </row>
    <row r="3803" spans="1:7" x14ac:dyDescent="0.3">
      <c r="A3803" t="s">
        <v>341885</v>
      </c>
      <c r="B3803" t="s">
        <v>203382</v>
      </c>
      <c r="C3803">
        <v>1</v>
      </c>
      <c r="D3803" t="s">
        <v>199689</v>
      </c>
      <c r="E3803" t="s">
        <v>341886</v>
      </c>
      <c r="F3803" s="1">
        <v>42886</v>
      </c>
      <c r="G3803" s="1">
        <v>42886.461111111108</v>
      </c>
    </row>
    <row r="3804" spans="1:7" x14ac:dyDescent="0.3">
      <c r="A3804" t="s">
        <v>341887</v>
      </c>
      <c r="B3804" t="s">
        <v>234032</v>
      </c>
      <c r="C3804">
        <v>5</v>
      </c>
      <c r="D3804" t="s">
        <v>199689</v>
      </c>
      <c r="E3804" t="s">
        <v>199689</v>
      </c>
      <c r="F3804" s="1">
        <v>43007</v>
      </c>
      <c r="G3804" s="1">
        <v>43010.570138888892</v>
      </c>
    </row>
    <row r="3805" spans="1:7" x14ac:dyDescent="0.3">
      <c r="A3805" t="s">
        <v>341888</v>
      </c>
      <c r="B3805" t="s">
        <v>208821</v>
      </c>
      <c r="C3805">
        <v>2</v>
      </c>
      <c r="D3805" t="s">
        <v>199689</v>
      </c>
      <c r="E3805" t="s">
        <v>199689</v>
      </c>
      <c r="F3805" s="1">
        <v>43246</v>
      </c>
      <c r="G3805" s="1">
        <v>43246.786805555559</v>
      </c>
    </row>
    <row r="3806" spans="1:7" x14ac:dyDescent="0.3">
      <c r="A3806" t="s">
        <v>341889</v>
      </c>
      <c r="B3806" t="s">
        <v>231451</v>
      </c>
      <c r="C3806">
        <v>3</v>
      </c>
      <c r="D3806" t="s">
        <v>199689</v>
      </c>
      <c r="E3806" t="s">
        <v>199689</v>
      </c>
      <c r="F3806" s="1">
        <v>43260</v>
      </c>
      <c r="G3806" s="1">
        <v>43261.92083333333</v>
      </c>
    </row>
    <row r="3807" spans="1:7" x14ac:dyDescent="0.3">
      <c r="A3807" t="s">
        <v>341890</v>
      </c>
      <c r="B3807" t="s">
        <v>285519</v>
      </c>
      <c r="C3807">
        <v>5</v>
      </c>
      <c r="D3807" t="s">
        <v>199689</v>
      </c>
      <c r="E3807" t="s">
        <v>199689</v>
      </c>
      <c r="F3807" s="1">
        <v>42992</v>
      </c>
      <c r="G3807" s="1">
        <v>42996.73541666667</v>
      </c>
    </row>
    <row r="3808" spans="1:7" x14ac:dyDescent="0.3">
      <c r="A3808" t="s">
        <v>341891</v>
      </c>
      <c r="B3808" t="s">
        <v>222006</v>
      </c>
      <c r="C3808">
        <v>5</v>
      </c>
      <c r="D3808" t="s">
        <v>199689</v>
      </c>
      <c r="E3808" t="s">
        <v>341892</v>
      </c>
      <c r="F3808" s="1">
        <v>43078</v>
      </c>
      <c r="G3808" s="1">
        <v>43080.367361111108</v>
      </c>
    </row>
    <row r="3809" spans="1:7" x14ac:dyDescent="0.3">
      <c r="A3809" t="s">
        <v>341893</v>
      </c>
      <c r="B3809" t="s">
        <v>210417</v>
      </c>
      <c r="C3809">
        <v>4</v>
      </c>
      <c r="D3809" t="s">
        <v>199689</v>
      </c>
      <c r="E3809" t="s">
        <v>199689</v>
      </c>
      <c r="F3809" s="1">
        <v>42846</v>
      </c>
      <c r="G3809" s="1">
        <v>42847.169444444444</v>
      </c>
    </row>
    <row r="3810" spans="1:7" x14ac:dyDescent="0.3">
      <c r="A3810" t="s">
        <v>341894</v>
      </c>
      <c r="B3810" t="s">
        <v>206211</v>
      </c>
      <c r="C3810">
        <v>5</v>
      </c>
      <c r="D3810" t="s">
        <v>199689</v>
      </c>
      <c r="E3810" t="s">
        <v>199689</v>
      </c>
      <c r="F3810" s="1">
        <v>42938</v>
      </c>
      <c r="G3810" s="1">
        <v>42941.413194444445</v>
      </c>
    </row>
    <row r="3811" spans="1:7" x14ac:dyDescent="0.3">
      <c r="A3811" t="s">
        <v>341895</v>
      </c>
      <c r="B3811" t="s">
        <v>243954</v>
      </c>
      <c r="C3811">
        <v>5</v>
      </c>
      <c r="D3811" t="s">
        <v>199689</v>
      </c>
      <c r="E3811" t="s">
        <v>199689</v>
      </c>
      <c r="F3811" s="1">
        <v>43217</v>
      </c>
      <c r="G3811" s="1">
        <v>43220.558333333334</v>
      </c>
    </row>
    <row r="3812" spans="1:7" x14ac:dyDescent="0.3">
      <c r="A3812" t="s">
        <v>341896</v>
      </c>
      <c r="B3812" t="s">
        <v>221456</v>
      </c>
      <c r="C3812">
        <v>4</v>
      </c>
      <c r="D3812" t="s">
        <v>199689</v>
      </c>
      <c r="E3812" t="s">
        <v>199689</v>
      </c>
      <c r="F3812" s="1">
        <v>42935</v>
      </c>
      <c r="G3812" s="1">
        <v>42937.720833333333</v>
      </c>
    </row>
    <row r="3813" spans="1:7" x14ac:dyDescent="0.3">
      <c r="A3813" t="s">
        <v>341897</v>
      </c>
      <c r="B3813" t="s">
        <v>295068</v>
      </c>
      <c r="C3813">
        <v>5</v>
      </c>
      <c r="D3813" t="s">
        <v>199689</v>
      </c>
      <c r="E3813" t="s">
        <v>199689</v>
      </c>
      <c r="F3813" s="1">
        <v>43041</v>
      </c>
      <c r="G3813" s="1">
        <v>43041.98541666667</v>
      </c>
    </row>
    <row r="3814" spans="1:7" x14ac:dyDescent="0.3">
      <c r="A3814" t="s">
        <v>341898</v>
      </c>
      <c r="B3814" t="s">
        <v>220911</v>
      </c>
      <c r="C3814">
        <v>5</v>
      </c>
      <c r="D3814" t="s">
        <v>199689</v>
      </c>
      <c r="E3814" t="s">
        <v>199689</v>
      </c>
      <c r="F3814" s="1">
        <v>43315</v>
      </c>
      <c r="G3814" s="1">
        <v>43315.932638888888</v>
      </c>
    </row>
    <row r="3815" spans="1:7" x14ac:dyDescent="0.3">
      <c r="A3815" t="s">
        <v>341899</v>
      </c>
      <c r="B3815" t="s">
        <v>209760</v>
      </c>
      <c r="C3815">
        <v>1</v>
      </c>
      <c r="D3815" t="s">
        <v>199689</v>
      </c>
      <c r="E3815" t="s">
        <v>199689</v>
      </c>
      <c r="F3815" s="1">
        <v>43343</v>
      </c>
      <c r="G3815" s="1">
        <v>43343.816666666666</v>
      </c>
    </row>
    <row r="3816" spans="1:7" x14ac:dyDescent="0.3">
      <c r="A3816" t="s">
        <v>341900</v>
      </c>
      <c r="B3816" t="s">
        <v>227820</v>
      </c>
      <c r="C3816">
        <v>4</v>
      </c>
      <c r="D3816" t="s">
        <v>199689</v>
      </c>
      <c r="E3816" t="s">
        <v>199689</v>
      </c>
      <c r="F3816" s="1">
        <v>43221</v>
      </c>
      <c r="G3816" s="1">
        <v>43222.974999999999</v>
      </c>
    </row>
    <row r="3817" spans="1:7" x14ac:dyDescent="0.3">
      <c r="A3817" t="s">
        <v>341901</v>
      </c>
      <c r="B3817" t="s">
        <v>210082</v>
      </c>
      <c r="C3817">
        <v>1</v>
      </c>
      <c r="D3817" t="s">
        <v>199689</v>
      </c>
      <c r="E3817" t="s">
        <v>341902</v>
      </c>
      <c r="F3817" s="1">
        <v>43190</v>
      </c>
      <c r="G3817" s="1">
        <v>43192.006249999999</v>
      </c>
    </row>
    <row r="3818" spans="1:7" x14ac:dyDescent="0.3">
      <c r="A3818" t="s">
        <v>341903</v>
      </c>
      <c r="B3818" t="s">
        <v>289186</v>
      </c>
      <c r="C3818">
        <v>5</v>
      </c>
      <c r="D3818" t="s">
        <v>199689</v>
      </c>
      <c r="E3818" t="s">
        <v>199689</v>
      </c>
      <c r="F3818" s="1">
        <v>43174</v>
      </c>
      <c r="G3818" s="1">
        <v>43178.543749999997</v>
      </c>
    </row>
    <row r="3819" spans="1:7" x14ac:dyDescent="0.3">
      <c r="A3819" t="s">
        <v>341904</v>
      </c>
      <c r="B3819" t="s">
        <v>207638</v>
      </c>
      <c r="C3819">
        <v>5</v>
      </c>
      <c r="D3819" t="s">
        <v>199689</v>
      </c>
      <c r="E3819" t="s">
        <v>199689</v>
      </c>
      <c r="F3819" s="1">
        <v>43262</v>
      </c>
      <c r="G3819" s="1">
        <v>43262.823611111111</v>
      </c>
    </row>
    <row r="3820" spans="1:7" x14ac:dyDescent="0.3">
      <c r="A3820" t="s">
        <v>341905</v>
      </c>
      <c r="B3820" t="s">
        <v>286624</v>
      </c>
      <c r="C3820">
        <v>5</v>
      </c>
      <c r="D3820" t="s">
        <v>341906</v>
      </c>
      <c r="E3820" t="s">
        <v>341907</v>
      </c>
      <c r="F3820" s="1">
        <v>43216</v>
      </c>
      <c r="G3820" s="1">
        <v>43216.927083333336</v>
      </c>
    </row>
    <row r="3821" spans="1:7" x14ac:dyDescent="0.3">
      <c r="A3821" t="s">
        <v>341908</v>
      </c>
      <c r="B3821" t="s">
        <v>238579</v>
      </c>
      <c r="C3821">
        <v>4</v>
      </c>
      <c r="D3821" t="s">
        <v>199689</v>
      </c>
      <c r="E3821" t="s">
        <v>199689</v>
      </c>
      <c r="F3821" s="1">
        <v>42774</v>
      </c>
      <c r="G3821" s="1">
        <v>42775.429166666669</v>
      </c>
    </row>
    <row r="3822" spans="1:7" x14ac:dyDescent="0.3">
      <c r="A3822" t="s">
        <v>341909</v>
      </c>
      <c r="B3822" t="s">
        <v>230234</v>
      </c>
      <c r="C3822">
        <v>5</v>
      </c>
      <c r="D3822" t="s">
        <v>199689</v>
      </c>
      <c r="E3822" t="s">
        <v>341910</v>
      </c>
      <c r="F3822" s="1">
        <v>43076</v>
      </c>
      <c r="G3822" s="1">
        <v>43076.870833333334</v>
      </c>
    </row>
    <row r="3823" spans="1:7" x14ac:dyDescent="0.3">
      <c r="A3823" t="s">
        <v>341911</v>
      </c>
      <c r="B3823" t="s">
        <v>216914</v>
      </c>
      <c r="C3823">
        <v>3</v>
      </c>
      <c r="D3823" t="s">
        <v>199689</v>
      </c>
      <c r="E3823" t="s">
        <v>199689</v>
      </c>
      <c r="F3823" s="1">
        <v>43179</v>
      </c>
      <c r="G3823" s="1">
        <v>43179.884722222225</v>
      </c>
    </row>
    <row r="3824" spans="1:7" x14ac:dyDescent="0.3">
      <c r="A3824" t="s">
        <v>341912</v>
      </c>
      <c r="B3824" t="s">
        <v>298381</v>
      </c>
      <c r="C3824">
        <v>1</v>
      </c>
      <c r="D3824" t="s">
        <v>199689</v>
      </c>
      <c r="E3824" t="s">
        <v>341913</v>
      </c>
      <c r="F3824" s="1">
        <v>43104</v>
      </c>
      <c r="G3824" s="1">
        <v>43130.957638888889</v>
      </c>
    </row>
    <row r="3825" spans="1:7" x14ac:dyDescent="0.3">
      <c r="A3825" t="s">
        <v>341914</v>
      </c>
      <c r="B3825" t="s">
        <v>240889</v>
      </c>
      <c r="C3825">
        <v>5</v>
      </c>
      <c r="D3825" t="s">
        <v>199689</v>
      </c>
      <c r="E3825" t="s">
        <v>199689</v>
      </c>
      <c r="F3825" s="1">
        <v>43131</v>
      </c>
      <c r="G3825" s="1">
        <v>43131.71875</v>
      </c>
    </row>
    <row r="3826" spans="1:7" x14ac:dyDescent="0.3">
      <c r="A3826" t="s">
        <v>341915</v>
      </c>
      <c r="B3826" t="s">
        <v>273676</v>
      </c>
      <c r="C3826">
        <v>5</v>
      </c>
      <c r="D3826" t="s">
        <v>199689</v>
      </c>
      <c r="E3826" t="s">
        <v>199689</v>
      </c>
      <c r="F3826" s="1">
        <v>42836</v>
      </c>
      <c r="G3826" s="1">
        <v>42837.051388888889</v>
      </c>
    </row>
    <row r="3827" spans="1:7" x14ac:dyDescent="0.3">
      <c r="A3827" t="s">
        <v>341916</v>
      </c>
      <c r="B3827" t="s">
        <v>216094</v>
      </c>
      <c r="C3827">
        <v>1</v>
      </c>
      <c r="D3827" t="s">
        <v>199689</v>
      </c>
      <c r="E3827" t="s">
        <v>341917</v>
      </c>
      <c r="F3827" s="1">
        <v>43194</v>
      </c>
      <c r="G3827" s="1">
        <v>43196.368055555555</v>
      </c>
    </row>
    <row r="3828" spans="1:7" x14ac:dyDescent="0.3">
      <c r="A3828" t="s">
        <v>341918</v>
      </c>
      <c r="B3828" t="s">
        <v>286476</v>
      </c>
      <c r="C3828">
        <v>5</v>
      </c>
      <c r="D3828" t="s">
        <v>199689</v>
      </c>
      <c r="E3828" t="s">
        <v>199689</v>
      </c>
      <c r="F3828" s="1">
        <v>43267</v>
      </c>
      <c r="G3828" s="1">
        <v>43269.978472222225</v>
      </c>
    </row>
    <row r="3829" spans="1:7" x14ac:dyDescent="0.3">
      <c r="A3829" t="s">
        <v>341919</v>
      </c>
      <c r="B3829" t="s">
        <v>236027</v>
      </c>
      <c r="C3829">
        <v>3</v>
      </c>
      <c r="D3829" t="s">
        <v>199689</v>
      </c>
      <c r="E3829" t="s">
        <v>199689</v>
      </c>
      <c r="F3829" s="1">
        <v>42958</v>
      </c>
      <c r="G3829" s="1">
        <v>42971.669444444444</v>
      </c>
    </row>
    <row r="3830" spans="1:7" x14ac:dyDescent="0.3">
      <c r="A3830" t="s">
        <v>341920</v>
      </c>
      <c r="B3830" t="s">
        <v>206064</v>
      </c>
      <c r="C3830">
        <v>5</v>
      </c>
      <c r="D3830" t="s">
        <v>199689</v>
      </c>
      <c r="E3830" t="s">
        <v>199689</v>
      </c>
      <c r="F3830" s="1">
        <v>43209</v>
      </c>
      <c r="G3830" s="1">
        <v>43210.774305555555</v>
      </c>
    </row>
    <row r="3831" spans="1:7" x14ac:dyDescent="0.3">
      <c r="A3831" t="s">
        <v>341921</v>
      </c>
      <c r="B3831" t="s">
        <v>214899</v>
      </c>
      <c r="C3831">
        <v>5</v>
      </c>
      <c r="D3831" t="s">
        <v>199689</v>
      </c>
      <c r="E3831" t="s">
        <v>341922</v>
      </c>
      <c r="F3831" s="1">
        <v>43054</v>
      </c>
      <c r="G3831" s="1">
        <v>43060.681250000001</v>
      </c>
    </row>
    <row r="3832" spans="1:7" x14ac:dyDescent="0.3">
      <c r="A3832" t="s">
        <v>341923</v>
      </c>
      <c r="B3832" t="s">
        <v>237933</v>
      </c>
      <c r="C3832">
        <v>5</v>
      </c>
      <c r="D3832" t="s">
        <v>336557</v>
      </c>
      <c r="E3832" t="s">
        <v>341924</v>
      </c>
      <c r="F3832" s="1">
        <v>43236</v>
      </c>
      <c r="G3832" s="1">
        <v>43237.479861111111</v>
      </c>
    </row>
    <row r="3833" spans="1:7" x14ac:dyDescent="0.3">
      <c r="A3833" t="s">
        <v>341925</v>
      </c>
      <c r="B3833" t="s">
        <v>258261</v>
      </c>
      <c r="C3833">
        <v>5</v>
      </c>
      <c r="D3833" t="s">
        <v>199689</v>
      </c>
      <c r="E3833" t="s">
        <v>341926</v>
      </c>
      <c r="F3833" s="1">
        <v>42969</v>
      </c>
      <c r="G3833" s="1">
        <v>42972.694444444445</v>
      </c>
    </row>
    <row r="3834" spans="1:7" x14ac:dyDescent="0.3">
      <c r="A3834" t="s">
        <v>341927</v>
      </c>
      <c r="B3834" t="s">
        <v>207266</v>
      </c>
      <c r="C3834">
        <v>5</v>
      </c>
      <c r="D3834" t="s">
        <v>199689</v>
      </c>
      <c r="E3834" t="s">
        <v>199689</v>
      </c>
      <c r="F3834" s="1">
        <v>42973</v>
      </c>
      <c r="G3834" s="1">
        <v>42978.025694444441</v>
      </c>
    </row>
    <row r="3835" spans="1:7" x14ac:dyDescent="0.3">
      <c r="A3835" t="s">
        <v>341928</v>
      </c>
      <c r="B3835" t="s">
        <v>280104</v>
      </c>
      <c r="C3835">
        <v>4</v>
      </c>
      <c r="D3835" t="s">
        <v>199689</v>
      </c>
      <c r="E3835" t="s">
        <v>199689</v>
      </c>
      <c r="F3835" s="1">
        <v>43133</v>
      </c>
      <c r="G3835" s="1">
        <v>43136.75</v>
      </c>
    </row>
    <row r="3836" spans="1:7" x14ac:dyDescent="0.3">
      <c r="A3836" t="s">
        <v>341929</v>
      </c>
      <c r="B3836" t="s">
        <v>215493</v>
      </c>
      <c r="C3836">
        <v>5</v>
      </c>
      <c r="D3836" t="s">
        <v>341930</v>
      </c>
      <c r="E3836" t="s">
        <v>199689</v>
      </c>
      <c r="F3836" s="1">
        <v>43256</v>
      </c>
      <c r="G3836" s="1">
        <v>43257.536111111112</v>
      </c>
    </row>
    <row r="3837" spans="1:7" x14ac:dyDescent="0.3">
      <c r="A3837" t="s">
        <v>341931</v>
      </c>
      <c r="B3837" t="s">
        <v>211860</v>
      </c>
      <c r="C3837">
        <v>5</v>
      </c>
      <c r="D3837" t="s">
        <v>199689</v>
      </c>
      <c r="E3837" t="s">
        <v>341932</v>
      </c>
      <c r="F3837" s="1">
        <v>43123</v>
      </c>
      <c r="G3837" s="1">
        <v>43125.895138888889</v>
      </c>
    </row>
    <row r="3838" spans="1:7" x14ac:dyDescent="0.3">
      <c r="A3838" t="s">
        <v>341933</v>
      </c>
      <c r="B3838" t="s">
        <v>247700</v>
      </c>
      <c r="C3838">
        <v>3</v>
      </c>
      <c r="D3838" t="s">
        <v>199689</v>
      </c>
      <c r="E3838" t="s">
        <v>199689</v>
      </c>
      <c r="F3838" s="1">
        <v>43147</v>
      </c>
      <c r="G3838" s="1">
        <v>43150.040972222225</v>
      </c>
    </row>
    <row r="3839" spans="1:7" x14ac:dyDescent="0.3">
      <c r="A3839" t="s">
        <v>341934</v>
      </c>
      <c r="B3839" t="s">
        <v>278946</v>
      </c>
      <c r="C3839">
        <v>5</v>
      </c>
      <c r="D3839" t="s">
        <v>199689</v>
      </c>
      <c r="E3839" t="s">
        <v>199689</v>
      </c>
      <c r="F3839" s="1">
        <v>43025</v>
      </c>
      <c r="G3839" s="1">
        <v>43026.861805555556</v>
      </c>
    </row>
    <row r="3840" spans="1:7" x14ac:dyDescent="0.3">
      <c r="A3840" t="s">
        <v>341935</v>
      </c>
      <c r="B3840" t="s">
        <v>227779</v>
      </c>
      <c r="C3840">
        <v>5</v>
      </c>
      <c r="D3840" t="s">
        <v>199689</v>
      </c>
      <c r="E3840" t="s">
        <v>199689</v>
      </c>
      <c r="F3840" s="1">
        <v>42885</v>
      </c>
      <c r="G3840" s="1">
        <v>42889.875</v>
      </c>
    </row>
    <row r="3841" spans="1:7" x14ac:dyDescent="0.3">
      <c r="A3841" t="s">
        <v>341936</v>
      </c>
      <c r="B3841" t="s">
        <v>287549</v>
      </c>
      <c r="C3841">
        <v>5</v>
      </c>
      <c r="D3841" t="s">
        <v>199689</v>
      </c>
      <c r="E3841" t="s">
        <v>199689</v>
      </c>
      <c r="F3841" s="1">
        <v>43331</v>
      </c>
      <c r="G3841" s="1">
        <v>43332.125</v>
      </c>
    </row>
    <row r="3842" spans="1:7" x14ac:dyDescent="0.3">
      <c r="A3842" t="s">
        <v>341937</v>
      </c>
      <c r="B3842" t="s">
        <v>207671</v>
      </c>
      <c r="C3842">
        <v>4</v>
      </c>
      <c r="D3842" t="s">
        <v>199689</v>
      </c>
      <c r="E3842" t="s">
        <v>199689</v>
      </c>
      <c r="F3842" s="1">
        <v>43029</v>
      </c>
      <c r="G3842" s="1">
        <v>43031.81527777778</v>
      </c>
    </row>
    <row r="3843" spans="1:7" x14ac:dyDescent="0.3">
      <c r="A3843" t="s">
        <v>341938</v>
      </c>
      <c r="B3843" t="s">
        <v>231424</v>
      </c>
      <c r="C3843">
        <v>5</v>
      </c>
      <c r="D3843" t="s">
        <v>199689</v>
      </c>
      <c r="E3843" t="s">
        <v>336557</v>
      </c>
      <c r="F3843" s="1">
        <v>43050</v>
      </c>
      <c r="G3843" s="1">
        <v>43053.705555555556</v>
      </c>
    </row>
    <row r="3844" spans="1:7" x14ac:dyDescent="0.3">
      <c r="A3844" t="s">
        <v>341939</v>
      </c>
      <c r="B3844" t="s">
        <v>280525</v>
      </c>
      <c r="C3844">
        <v>4</v>
      </c>
      <c r="D3844" t="s">
        <v>199689</v>
      </c>
      <c r="E3844" t="s">
        <v>341940</v>
      </c>
      <c r="F3844" s="1">
        <v>43333</v>
      </c>
      <c r="G3844" s="1">
        <v>43334.90347222222</v>
      </c>
    </row>
    <row r="3845" spans="1:7" x14ac:dyDescent="0.3">
      <c r="A3845" t="s">
        <v>341941</v>
      </c>
      <c r="B3845" t="s">
        <v>288053</v>
      </c>
      <c r="C3845">
        <v>3</v>
      </c>
      <c r="D3845" t="s">
        <v>199689</v>
      </c>
      <c r="E3845" t="s">
        <v>199689</v>
      </c>
      <c r="F3845" s="1">
        <v>43068</v>
      </c>
      <c r="G3845" s="1">
        <v>43069.047222222223</v>
      </c>
    </row>
    <row r="3846" spans="1:7" x14ac:dyDescent="0.3">
      <c r="A3846" t="s">
        <v>341942</v>
      </c>
      <c r="B3846" t="s">
        <v>209992</v>
      </c>
      <c r="C3846">
        <v>4</v>
      </c>
      <c r="D3846" t="s">
        <v>199689</v>
      </c>
      <c r="E3846" t="s">
        <v>199689</v>
      </c>
      <c r="F3846" s="1">
        <v>43326</v>
      </c>
      <c r="G3846" s="1">
        <v>43326.973611111112</v>
      </c>
    </row>
    <row r="3847" spans="1:7" x14ac:dyDescent="0.3">
      <c r="A3847" t="s">
        <v>341943</v>
      </c>
      <c r="B3847" t="s">
        <v>294556</v>
      </c>
      <c r="C3847">
        <v>4</v>
      </c>
      <c r="D3847" t="s">
        <v>199689</v>
      </c>
      <c r="E3847" t="s">
        <v>199689</v>
      </c>
      <c r="F3847" s="1">
        <v>43241</v>
      </c>
      <c r="G3847" s="1">
        <v>43241.94027777778</v>
      </c>
    </row>
    <row r="3848" spans="1:7" x14ac:dyDescent="0.3">
      <c r="A3848" t="s">
        <v>341944</v>
      </c>
      <c r="B3848" t="s">
        <v>298323</v>
      </c>
      <c r="C3848">
        <v>2</v>
      </c>
      <c r="D3848" t="s">
        <v>336359</v>
      </c>
      <c r="E3848" t="s">
        <v>199689</v>
      </c>
      <c r="F3848" s="1">
        <v>43319</v>
      </c>
      <c r="G3848" s="1">
        <v>43319.859027777777</v>
      </c>
    </row>
    <row r="3849" spans="1:7" x14ac:dyDescent="0.3">
      <c r="A3849" t="s">
        <v>341945</v>
      </c>
      <c r="B3849" t="s">
        <v>283098</v>
      </c>
      <c r="C3849">
        <v>5</v>
      </c>
      <c r="D3849" t="s">
        <v>199689</v>
      </c>
      <c r="E3849" t="s">
        <v>341946</v>
      </c>
      <c r="F3849" s="1">
        <v>43104</v>
      </c>
      <c r="G3849" s="1">
        <v>43105.700694444444</v>
      </c>
    </row>
    <row r="3850" spans="1:7" x14ac:dyDescent="0.3">
      <c r="A3850" t="s">
        <v>341947</v>
      </c>
      <c r="B3850" t="s">
        <v>226570</v>
      </c>
      <c r="C3850">
        <v>5</v>
      </c>
      <c r="D3850" t="s">
        <v>199689</v>
      </c>
      <c r="E3850" t="s">
        <v>199689</v>
      </c>
      <c r="F3850" s="1">
        <v>42962</v>
      </c>
      <c r="G3850" s="1">
        <v>42962.925694444442</v>
      </c>
    </row>
    <row r="3851" spans="1:7" x14ac:dyDescent="0.3">
      <c r="A3851" t="s">
        <v>341948</v>
      </c>
      <c r="B3851" t="s">
        <v>212994</v>
      </c>
      <c r="C3851">
        <v>5</v>
      </c>
      <c r="D3851" t="s">
        <v>199689</v>
      </c>
      <c r="E3851" t="s">
        <v>199689</v>
      </c>
      <c r="F3851" s="1">
        <v>43047</v>
      </c>
      <c r="G3851" s="1">
        <v>43048.184027777781</v>
      </c>
    </row>
    <row r="3852" spans="1:7" x14ac:dyDescent="0.3">
      <c r="A3852" t="s">
        <v>341949</v>
      </c>
      <c r="B3852" t="s">
        <v>250684</v>
      </c>
      <c r="C3852">
        <v>1</v>
      </c>
      <c r="D3852" t="s">
        <v>199689</v>
      </c>
      <c r="E3852" t="s">
        <v>341950</v>
      </c>
      <c r="F3852" s="1">
        <v>42896</v>
      </c>
      <c r="G3852" s="1">
        <v>42896.979861111111</v>
      </c>
    </row>
    <row r="3853" spans="1:7" x14ac:dyDescent="0.3">
      <c r="A3853" t="s">
        <v>341951</v>
      </c>
      <c r="B3853" t="s">
        <v>239191</v>
      </c>
      <c r="C3853">
        <v>5</v>
      </c>
      <c r="D3853" t="s">
        <v>199689</v>
      </c>
      <c r="E3853" t="s">
        <v>199689</v>
      </c>
      <c r="F3853" s="1">
        <v>43141</v>
      </c>
      <c r="G3853" s="1">
        <v>43142.35833333333</v>
      </c>
    </row>
    <row r="3854" spans="1:7" x14ac:dyDescent="0.3">
      <c r="A3854" t="s">
        <v>341952</v>
      </c>
      <c r="B3854" t="s">
        <v>221258</v>
      </c>
      <c r="C3854">
        <v>5</v>
      </c>
      <c r="D3854" t="s">
        <v>199689</v>
      </c>
      <c r="E3854" t="s">
        <v>199689</v>
      </c>
      <c r="F3854" s="1">
        <v>43266</v>
      </c>
      <c r="G3854" s="1">
        <v>43269.442361111112</v>
      </c>
    </row>
    <row r="3855" spans="1:7" x14ac:dyDescent="0.3">
      <c r="A3855" t="s">
        <v>341953</v>
      </c>
      <c r="B3855" t="s">
        <v>288529</v>
      </c>
      <c r="C3855">
        <v>3</v>
      </c>
      <c r="D3855" t="s">
        <v>199689</v>
      </c>
      <c r="E3855" t="s">
        <v>199689</v>
      </c>
      <c r="F3855" s="1">
        <v>43000</v>
      </c>
      <c r="G3855" s="1">
        <v>43002.015972222223</v>
      </c>
    </row>
    <row r="3856" spans="1:7" x14ac:dyDescent="0.3">
      <c r="A3856" t="s">
        <v>341954</v>
      </c>
      <c r="B3856" t="s">
        <v>234690</v>
      </c>
      <c r="C3856">
        <v>5</v>
      </c>
      <c r="D3856" t="s">
        <v>199689</v>
      </c>
      <c r="E3856" t="s">
        <v>199689</v>
      </c>
      <c r="F3856" s="1">
        <v>43054</v>
      </c>
      <c r="G3856" s="1">
        <v>43057.323611111111</v>
      </c>
    </row>
    <row r="3857" spans="1:7" x14ac:dyDescent="0.3">
      <c r="A3857" t="s">
        <v>341955</v>
      </c>
      <c r="B3857" t="s">
        <v>280569</v>
      </c>
      <c r="C3857">
        <v>5</v>
      </c>
      <c r="D3857" t="s">
        <v>199689</v>
      </c>
      <c r="E3857" t="s">
        <v>199689</v>
      </c>
      <c r="F3857" s="1">
        <v>42978</v>
      </c>
      <c r="G3857" s="1">
        <v>42979.757638888892</v>
      </c>
    </row>
    <row r="3858" spans="1:7" x14ac:dyDescent="0.3">
      <c r="A3858" t="s">
        <v>341956</v>
      </c>
      <c r="B3858" t="s">
        <v>237771</v>
      </c>
      <c r="C3858">
        <v>5</v>
      </c>
      <c r="D3858" t="s">
        <v>199689</v>
      </c>
      <c r="E3858" t="s">
        <v>199689</v>
      </c>
      <c r="F3858" s="1">
        <v>43277</v>
      </c>
      <c r="G3858" s="1">
        <v>43283.302083333336</v>
      </c>
    </row>
    <row r="3859" spans="1:7" x14ac:dyDescent="0.3">
      <c r="A3859" t="s">
        <v>341957</v>
      </c>
      <c r="B3859" t="s">
        <v>246158</v>
      </c>
      <c r="C3859">
        <v>2</v>
      </c>
      <c r="D3859" t="s">
        <v>199689</v>
      </c>
      <c r="E3859" t="s">
        <v>341958</v>
      </c>
      <c r="F3859" s="1">
        <v>43225</v>
      </c>
      <c r="G3859" s="1">
        <v>43230.590277777781</v>
      </c>
    </row>
    <row r="3860" spans="1:7" x14ac:dyDescent="0.3">
      <c r="A3860" t="s">
        <v>341959</v>
      </c>
      <c r="B3860" t="s">
        <v>261297</v>
      </c>
      <c r="C3860">
        <v>5</v>
      </c>
      <c r="D3860" t="s">
        <v>199689</v>
      </c>
      <c r="E3860" t="s">
        <v>341960</v>
      </c>
      <c r="F3860" s="1">
        <v>43148</v>
      </c>
      <c r="G3860" s="1">
        <v>43148.876388888886</v>
      </c>
    </row>
    <row r="3861" spans="1:7" x14ac:dyDescent="0.3">
      <c r="A3861" t="s">
        <v>341961</v>
      </c>
      <c r="B3861" t="s">
        <v>220512</v>
      </c>
      <c r="C3861">
        <v>5</v>
      </c>
      <c r="D3861" t="s">
        <v>199689</v>
      </c>
      <c r="E3861" t="s">
        <v>341962</v>
      </c>
      <c r="F3861" s="1">
        <v>42753</v>
      </c>
      <c r="G3861" s="1">
        <v>42754.824305555558</v>
      </c>
    </row>
    <row r="3862" spans="1:7" x14ac:dyDescent="0.3">
      <c r="A3862" t="s">
        <v>341963</v>
      </c>
      <c r="B3862" t="s">
        <v>225653</v>
      </c>
      <c r="C3862">
        <v>5</v>
      </c>
      <c r="D3862" t="s">
        <v>199689</v>
      </c>
      <c r="E3862" t="s">
        <v>199689</v>
      </c>
      <c r="F3862" s="1">
        <v>43198</v>
      </c>
      <c r="G3862" s="1">
        <v>43199.133333333331</v>
      </c>
    </row>
    <row r="3863" spans="1:7" x14ac:dyDescent="0.3">
      <c r="A3863" t="s">
        <v>341964</v>
      </c>
      <c r="B3863" t="s">
        <v>253541</v>
      </c>
      <c r="C3863">
        <v>5</v>
      </c>
      <c r="D3863" t="s">
        <v>199689</v>
      </c>
      <c r="E3863" t="s">
        <v>341965</v>
      </c>
      <c r="F3863" s="1">
        <v>43074</v>
      </c>
      <c r="G3863" s="1">
        <v>43077.439583333333</v>
      </c>
    </row>
    <row r="3864" spans="1:7" x14ac:dyDescent="0.3">
      <c r="A3864" t="s">
        <v>341966</v>
      </c>
      <c r="B3864" t="s">
        <v>204966</v>
      </c>
      <c r="C3864">
        <v>4</v>
      </c>
      <c r="D3864" t="s">
        <v>199689</v>
      </c>
      <c r="E3864" t="s">
        <v>341967</v>
      </c>
      <c r="F3864" s="1">
        <v>43277</v>
      </c>
      <c r="G3864" s="1">
        <v>43278.633333333331</v>
      </c>
    </row>
    <row r="3865" spans="1:7" x14ac:dyDescent="0.3">
      <c r="A3865" t="s">
        <v>341968</v>
      </c>
      <c r="B3865" t="s">
        <v>271223</v>
      </c>
      <c r="C3865">
        <v>5</v>
      </c>
      <c r="D3865" t="s">
        <v>199689</v>
      </c>
      <c r="E3865" t="s">
        <v>341969</v>
      </c>
      <c r="F3865" s="1">
        <v>42822</v>
      </c>
      <c r="G3865" s="1">
        <v>42823.572916666664</v>
      </c>
    </row>
    <row r="3866" spans="1:7" x14ac:dyDescent="0.3">
      <c r="A3866" t="s">
        <v>341970</v>
      </c>
      <c r="B3866" t="s">
        <v>224958</v>
      </c>
      <c r="C3866">
        <v>5</v>
      </c>
      <c r="D3866" t="s">
        <v>199689</v>
      </c>
      <c r="E3866" t="s">
        <v>199689</v>
      </c>
      <c r="F3866" s="1">
        <v>42882</v>
      </c>
      <c r="G3866" s="1">
        <v>42883.138888888891</v>
      </c>
    </row>
    <row r="3867" spans="1:7" x14ac:dyDescent="0.3">
      <c r="A3867" t="s">
        <v>341971</v>
      </c>
      <c r="B3867" t="s">
        <v>279672</v>
      </c>
      <c r="C3867">
        <v>5</v>
      </c>
      <c r="D3867" t="s">
        <v>199689</v>
      </c>
      <c r="E3867" t="s">
        <v>339183</v>
      </c>
      <c r="F3867" s="1">
        <v>43278</v>
      </c>
      <c r="G3867" s="1">
        <v>43284.981944444444</v>
      </c>
    </row>
    <row r="3868" spans="1:7" x14ac:dyDescent="0.3">
      <c r="A3868" t="s">
        <v>341972</v>
      </c>
      <c r="B3868" t="s">
        <v>217984</v>
      </c>
      <c r="C3868">
        <v>5</v>
      </c>
      <c r="D3868" t="s">
        <v>199689</v>
      </c>
      <c r="E3868" t="s">
        <v>199689</v>
      </c>
      <c r="F3868" s="1">
        <v>42889</v>
      </c>
      <c r="G3868" s="1">
        <v>42890.017361111109</v>
      </c>
    </row>
    <row r="3869" spans="1:7" x14ac:dyDescent="0.3">
      <c r="A3869" t="s">
        <v>341973</v>
      </c>
      <c r="B3869" t="s">
        <v>238126</v>
      </c>
      <c r="C3869">
        <v>3</v>
      </c>
      <c r="D3869" t="s">
        <v>199689</v>
      </c>
      <c r="E3869" t="s">
        <v>341974</v>
      </c>
      <c r="F3869" s="1">
        <v>43035</v>
      </c>
      <c r="G3869" s="1">
        <v>43036.730555555558</v>
      </c>
    </row>
    <row r="3870" spans="1:7" x14ac:dyDescent="0.3">
      <c r="A3870" t="s">
        <v>341975</v>
      </c>
      <c r="B3870" t="s">
        <v>223083</v>
      </c>
      <c r="C3870">
        <v>5</v>
      </c>
      <c r="D3870" t="s">
        <v>199689</v>
      </c>
      <c r="E3870" t="s">
        <v>199689</v>
      </c>
      <c r="F3870" s="1">
        <v>43257</v>
      </c>
      <c r="G3870" s="1">
        <v>43258.429861111108</v>
      </c>
    </row>
    <row r="3871" spans="1:7" x14ac:dyDescent="0.3">
      <c r="A3871" t="s">
        <v>341976</v>
      </c>
      <c r="B3871" t="s">
        <v>257415</v>
      </c>
      <c r="C3871">
        <v>5</v>
      </c>
      <c r="D3871" t="s">
        <v>199689</v>
      </c>
      <c r="E3871" t="s">
        <v>199689</v>
      </c>
      <c r="F3871" s="1">
        <v>42824</v>
      </c>
      <c r="G3871" s="1">
        <v>42825.448611111111</v>
      </c>
    </row>
    <row r="3872" spans="1:7" x14ac:dyDescent="0.3">
      <c r="A3872" t="s">
        <v>341977</v>
      </c>
      <c r="B3872" t="s">
        <v>238393</v>
      </c>
      <c r="C3872">
        <v>3</v>
      </c>
      <c r="D3872" t="s">
        <v>199689</v>
      </c>
      <c r="E3872" t="s">
        <v>199689</v>
      </c>
      <c r="F3872" s="1">
        <v>43254</v>
      </c>
      <c r="G3872" s="1">
        <v>43256.775000000001</v>
      </c>
    </row>
    <row r="3873" spans="1:7" x14ac:dyDescent="0.3">
      <c r="A3873" t="s">
        <v>341978</v>
      </c>
      <c r="B3873" t="s">
        <v>298782</v>
      </c>
      <c r="C3873">
        <v>1</v>
      </c>
      <c r="D3873" t="s">
        <v>199689</v>
      </c>
      <c r="E3873" t="s">
        <v>199689</v>
      </c>
      <c r="F3873" s="1">
        <v>43075</v>
      </c>
      <c r="G3873" s="1">
        <v>43080.526388888888</v>
      </c>
    </row>
    <row r="3874" spans="1:7" x14ac:dyDescent="0.3">
      <c r="A3874" t="s">
        <v>341979</v>
      </c>
      <c r="B3874" t="s">
        <v>251982</v>
      </c>
      <c r="C3874">
        <v>5</v>
      </c>
      <c r="D3874" t="s">
        <v>199689</v>
      </c>
      <c r="E3874" t="s">
        <v>341980</v>
      </c>
      <c r="F3874" s="1">
        <v>42927</v>
      </c>
      <c r="G3874" s="1">
        <v>42928.008333333331</v>
      </c>
    </row>
    <row r="3875" spans="1:7" x14ac:dyDescent="0.3">
      <c r="A3875" t="s">
        <v>341981</v>
      </c>
      <c r="B3875" t="s">
        <v>269039</v>
      </c>
      <c r="C3875">
        <v>5</v>
      </c>
      <c r="D3875" t="s">
        <v>199689</v>
      </c>
      <c r="E3875" t="s">
        <v>341982</v>
      </c>
      <c r="F3875" s="1">
        <v>42845</v>
      </c>
      <c r="G3875" s="1">
        <v>42848.595138888886</v>
      </c>
    </row>
    <row r="3876" spans="1:7" x14ac:dyDescent="0.3">
      <c r="A3876" t="s">
        <v>341983</v>
      </c>
      <c r="B3876" t="s">
        <v>265080</v>
      </c>
      <c r="C3876">
        <v>5</v>
      </c>
      <c r="D3876" t="s">
        <v>199689</v>
      </c>
      <c r="E3876" t="s">
        <v>341984</v>
      </c>
      <c r="F3876" s="1">
        <v>43174</v>
      </c>
      <c r="G3876" s="1">
        <v>43174.533333333333</v>
      </c>
    </row>
    <row r="3877" spans="1:7" x14ac:dyDescent="0.3">
      <c r="A3877" t="s">
        <v>341985</v>
      </c>
      <c r="B3877" t="s">
        <v>247488</v>
      </c>
      <c r="C3877">
        <v>5</v>
      </c>
      <c r="D3877" t="s">
        <v>199689</v>
      </c>
      <c r="E3877" t="s">
        <v>199689</v>
      </c>
      <c r="F3877" s="1">
        <v>42831</v>
      </c>
      <c r="G3877" s="1">
        <v>42832.931250000001</v>
      </c>
    </row>
    <row r="3878" spans="1:7" x14ac:dyDescent="0.3">
      <c r="A3878" t="s">
        <v>341986</v>
      </c>
      <c r="B3878" t="s">
        <v>235333</v>
      </c>
      <c r="C3878">
        <v>1</v>
      </c>
      <c r="D3878" t="s">
        <v>341987</v>
      </c>
      <c r="E3878" t="s">
        <v>341988</v>
      </c>
      <c r="F3878" s="1">
        <v>43239</v>
      </c>
      <c r="G3878" s="1">
        <v>43241.824305555558</v>
      </c>
    </row>
    <row r="3879" spans="1:7" x14ac:dyDescent="0.3">
      <c r="A3879" t="s">
        <v>341989</v>
      </c>
      <c r="B3879" t="s">
        <v>235386</v>
      </c>
      <c r="C3879">
        <v>1</v>
      </c>
      <c r="D3879" t="s">
        <v>199689</v>
      </c>
      <c r="E3879" t="s">
        <v>199689</v>
      </c>
      <c r="F3879" s="1">
        <v>43275</v>
      </c>
      <c r="G3879" s="1">
        <v>43277.647916666669</v>
      </c>
    </row>
    <row r="3880" spans="1:7" x14ac:dyDescent="0.3">
      <c r="A3880" t="s">
        <v>341990</v>
      </c>
      <c r="B3880" t="s">
        <v>240913</v>
      </c>
      <c r="C3880">
        <v>5</v>
      </c>
      <c r="D3880" t="s">
        <v>199689</v>
      </c>
      <c r="E3880" t="s">
        <v>199689</v>
      </c>
      <c r="F3880" s="1">
        <v>43216</v>
      </c>
      <c r="G3880" s="1">
        <v>43218.913888888892</v>
      </c>
    </row>
    <row r="3881" spans="1:7" x14ac:dyDescent="0.3">
      <c r="A3881" t="s">
        <v>341991</v>
      </c>
      <c r="B3881" t="s">
        <v>264046</v>
      </c>
      <c r="C3881">
        <v>5</v>
      </c>
      <c r="D3881" t="s">
        <v>199689</v>
      </c>
      <c r="E3881" t="s">
        <v>199689</v>
      </c>
      <c r="F3881" s="1">
        <v>43340</v>
      </c>
      <c r="G3881" s="1">
        <v>43343.863888888889</v>
      </c>
    </row>
    <row r="3882" spans="1:7" x14ac:dyDescent="0.3">
      <c r="A3882" t="s">
        <v>341992</v>
      </c>
      <c r="B3882" t="s">
        <v>246814</v>
      </c>
      <c r="C3882">
        <v>3</v>
      </c>
      <c r="D3882" t="s">
        <v>199689</v>
      </c>
      <c r="E3882" t="s">
        <v>199689</v>
      </c>
      <c r="F3882" s="1">
        <v>43225</v>
      </c>
      <c r="G3882" s="1">
        <v>43228.527777777781</v>
      </c>
    </row>
    <row r="3883" spans="1:7" x14ac:dyDescent="0.3">
      <c r="A3883" t="s">
        <v>341993</v>
      </c>
      <c r="B3883" t="s">
        <v>280457</v>
      </c>
      <c r="C3883">
        <v>3</v>
      </c>
      <c r="D3883" t="s">
        <v>199689</v>
      </c>
      <c r="E3883" t="s">
        <v>199689</v>
      </c>
      <c r="F3883" s="1">
        <v>42979</v>
      </c>
      <c r="G3883" s="1">
        <v>42999.602777777778</v>
      </c>
    </row>
    <row r="3884" spans="1:7" x14ac:dyDescent="0.3">
      <c r="A3884" t="s">
        <v>341994</v>
      </c>
      <c r="B3884" t="s">
        <v>216480</v>
      </c>
      <c r="C3884">
        <v>5</v>
      </c>
      <c r="D3884" t="s">
        <v>199689</v>
      </c>
      <c r="E3884" t="s">
        <v>341995</v>
      </c>
      <c r="F3884" s="1">
        <v>43151</v>
      </c>
      <c r="G3884" s="1">
        <v>43152.025694444441</v>
      </c>
    </row>
    <row r="3885" spans="1:7" x14ac:dyDescent="0.3">
      <c r="A3885" t="s">
        <v>341996</v>
      </c>
      <c r="B3885" t="s">
        <v>227520</v>
      </c>
      <c r="C3885">
        <v>5</v>
      </c>
      <c r="D3885" t="s">
        <v>199689</v>
      </c>
      <c r="E3885" t="s">
        <v>341997</v>
      </c>
      <c r="F3885" s="1">
        <v>43081</v>
      </c>
      <c r="G3885" s="1">
        <v>43084.015277777777</v>
      </c>
    </row>
    <row r="3886" spans="1:7" x14ac:dyDescent="0.3">
      <c r="A3886" t="s">
        <v>341998</v>
      </c>
      <c r="B3886" t="s">
        <v>250111</v>
      </c>
      <c r="C3886">
        <v>2</v>
      </c>
      <c r="D3886" t="s">
        <v>199689</v>
      </c>
      <c r="E3886" t="s">
        <v>341999</v>
      </c>
      <c r="F3886" s="1">
        <v>43130</v>
      </c>
      <c r="G3886" s="1">
        <v>43130.868750000001</v>
      </c>
    </row>
    <row r="3887" spans="1:7" x14ac:dyDescent="0.3">
      <c r="A3887" t="s">
        <v>342000</v>
      </c>
      <c r="B3887" t="s">
        <v>217378</v>
      </c>
      <c r="C3887">
        <v>1</v>
      </c>
      <c r="D3887" t="s">
        <v>199689</v>
      </c>
      <c r="E3887" t="s">
        <v>342001</v>
      </c>
      <c r="F3887" s="1">
        <v>43075</v>
      </c>
      <c r="G3887" s="1">
        <v>43075.854166666664</v>
      </c>
    </row>
    <row r="3888" spans="1:7" x14ac:dyDescent="0.3">
      <c r="A3888" t="s">
        <v>342002</v>
      </c>
      <c r="B3888" t="s">
        <v>233789</v>
      </c>
      <c r="C3888">
        <v>5</v>
      </c>
      <c r="D3888" t="s">
        <v>199689</v>
      </c>
      <c r="E3888" t="s">
        <v>342003</v>
      </c>
      <c r="F3888" s="1">
        <v>43152</v>
      </c>
      <c r="G3888" s="1">
        <v>43153.464583333334</v>
      </c>
    </row>
    <row r="3889" spans="1:7" x14ac:dyDescent="0.3">
      <c r="A3889" t="s">
        <v>342004</v>
      </c>
      <c r="B3889" t="s">
        <v>267496</v>
      </c>
      <c r="C3889">
        <v>3</v>
      </c>
      <c r="D3889" t="s">
        <v>199689</v>
      </c>
      <c r="E3889" t="s">
        <v>199689</v>
      </c>
      <c r="F3889" s="1">
        <v>43070</v>
      </c>
      <c r="G3889" s="1">
        <v>43072.963888888888</v>
      </c>
    </row>
    <row r="3890" spans="1:7" x14ac:dyDescent="0.3">
      <c r="A3890" t="s">
        <v>342005</v>
      </c>
      <c r="B3890" t="s">
        <v>217786</v>
      </c>
      <c r="C3890">
        <v>5</v>
      </c>
      <c r="D3890" t="s">
        <v>199689</v>
      </c>
      <c r="E3890" t="s">
        <v>342006</v>
      </c>
      <c r="F3890" s="1">
        <v>43131</v>
      </c>
      <c r="G3890" s="1">
        <v>43137.072916666664</v>
      </c>
    </row>
    <row r="3891" spans="1:7" x14ac:dyDescent="0.3">
      <c r="A3891" t="s">
        <v>342007</v>
      </c>
      <c r="B3891" t="s">
        <v>268612</v>
      </c>
      <c r="C3891">
        <v>1</v>
      </c>
      <c r="D3891" t="s">
        <v>199689</v>
      </c>
      <c r="E3891" t="s">
        <v>342008</v>
      </c>
      <c r="F3891" s="1">
        <v>43195</v>
      </c>
      <c r="G3891" s="1">
        <v>43198.615972222222</v>
      </c>
    </row>
    <row r="3892" spans="1:7" x14ac:dyDescent="0.3">
      <c r="A3892" t="s">
        <v>342009</v>
      </c>
      <c r="B3892" t="s">
        <v>200511</v>
      </c>
      <c r="C3892">
        <v>5</v>
      </c>
      <c r="D3892" t="s">
        <v>199689</v>
      </c>
      <c r="E3892" t="s">
        <v>342010</v>
      </c>
      <c r="F3892" s="1">
        <v>43194</v>
      </c>
      <c r="G3892" s="1">
        <v>43195.111111111109</v>
      </c>
    </row>
    <row r="3893" spans="1:7" x14ac:dyDescent="0.3">
      <c r="A3893" t="s">
        <v>342011</v>
      </c>
      <c r="B3893" t="s">
        <v>217436</v>
      </c>
      <c r="C3893">
        <v>1</v>
      </c>
      <c r="D3893" t="s">
        <v>199689</v>
      </c>
      <c r="E3893" t="s">
        <v>342012</v>
      </c>
      <c r="F3893" s="1">
        <v>43190</v>
      </c>
      <c r="G3893" s="1">
        <v>43192.886111111111</v>
      </c>
    </row>
    <row r="3894" spans="1:7" x14ac:dyDescent="0.3">
      <c r="A3894" t="s">
        <v>342013</v>
      </c>
      <c r="B3894" t="s">
        <v>207690</v>
      </c>
      <c r="C3894">
        <v>4</v>
      </c>
      <c r="D3894" t="s">
        <v>199689</v>
      </c>
      <c r="E3894" t="s">
        <v>199689</v>
      </c>
      <c r="F3894" s="1">
        <v>43295</v>
      </c>
      <c r="G3894" s="1">
        <v>43295.947916666664</v>
      </c>
    </row>
    <row r="3895" spans="1:7" x14ac:dyDescent="0.3">
      <c r="A3895" t="s">
        <v>342014</v>
      </c>
      <c r="B3895" t="s">
        <v>295415</v>
      </c>
      <c r="C3895">
        <v>5</v>
      </c>
      <c r="D3895" t="s">
        <v>199689</v>
      </c>
      <c r="E3895" t="s">
        <v>199689</v>
      </c>
      <c r="F3895" s="1">
        <v>43139</v>
      </c>
      <c r="G3895" s="1">
        <v>43140.48541666667</v>
      </c>
    </row>
    <row r="3896" spans="1:7" x14ac:dyDescent="0.3">
      <c r="A3896" t="s">
        <v>342015</v>
      </c>
      <c r="B3896" t="s">
        <v>296864</v>
      </c>
      <c r="C3896">
        <v>5</v>
      </c>
      <c r="D3896" t="s">
        <v>199689</v>
      </c>
      <c r="E3896" t="s">
        <v>199689</v>
      </c>
      <c r="F3896" s="1">
        <v>43173</v>
      </c>
      <c r="G3896" s="1">
        <v>43174.1</v>
      </c>
    </row>
    <row r="3897" spans="1:7" x14ac:dyDescent="0.3">
      <c r="A3897" t="s">
        <v>342016</v>
      </c>
      <c r="B3897" t="s">
        <v>242503</v>
      </c>
      <c r="C3897">
        <v>4</v>
      </c>
      <c r="D3897" t="s">
        <v>199689</v>
      </c>
      <c r="E3897" t="s">
        <v>199689</v>
      </c>
      <c r="F3897" s="1">
        <v>42893</v>
      </c>
      <c r="G3897" s="1">
        <v>42909.832638888889</v>
      </c>
    </row>
    <row r="3898" spans="1:7" x14ac:dyDescent="0.3">
      <c r="A3898" t="s">
        <v>342017</v>
      </c>
      <c r="B3898" t="s">
        <v>209619</v>
      </c>
      <c r="C3898">
        <v>5</v>
      </c>
      <c r="D3898" t="s">
        <v>199689</v>
      </c>
      <c r="E3898" t="s">
        <v>199689</v>
      </c>
      <c r="F3898" s="1">
        <v>42829</v>
      </c>
      <c r="G3898" s="1">
        <v>42833.170138888891</v>
      </c>
    </row>
    <row r="3899" spans="1:7" x14ac:dyDescent="0.3">
      <c r="A3899" t="s">
        <v>342018</v>
      </c>
      <c r="B3899" t="s">
        <v>236890</v>
      </c>
      <c r="C3899">
        <v>5</v>
      </c>
      <c r="D3899" t="s">
        <v>199689</v>
      </c>
      <c r="E3899" t="s">
        <v>342019</v>
      </c>
      <c r="F3899" s="1">
        <v>42805</v>
      </c>
      <c r="G3899" s="1">
        <v>42807.182638888888</v>
      </c>
    </row>
    <row r="3900" spans="1:7" x14ac:dyDescent="0.3">
      <c r="A3900" t="s">
        <v>342020</v>
      </c>
      <c r="B3900" t="s">
        <v>252507</v>
      </c>
      <c r="C3900">
        <v>4</v>
      </c>
      <c r="D3900" t="s">
        <v>199689</v>
      </c>
      <c r="E3900" t="s">
        <v>199689</v>
      </c>
      <c r="F3900" s="1">
        <v>43203</v>
      </c>
      <c r="G3900" s="1">
        <v>43204.14166666667</v>
      </c>
    </row>
    <row r="3901" spans="1:7" x14ac:dyDescent="0.3">
      <c r="A3901" t="s">
        <v>342021</v>
      </c>
      <c r="B3901" t="s">
        <v>274555</v>
      </c>
      <c r="C3901">
        <v>1</v>
      </c>
      <c r="D3901" t="s">
        <v>199689</v>
      </c>
      <c r="E3901" t="s">
        <v>342022</v>
      </c>
      <c r="F3901" s="1">
        <v>43027</v>
      </c>
      <c r="G3901" s="1">
        <v>43029.640972222223</v>
      </c>
    </row>
    <row r="3902" spans="1:7" x14ac:dyDescent="0.3">
      <c r="A3902" t="s">
        <v>342023</v>
      </c>
      <c r="B3902" t="s">
        <v>298758</v>
      </c>
      <c r="C3902">
        <v>5</v>
      </c>
      <c r="D3902" t="s">
        <v>199689</v>
      </c>
      <c r="E3902" t="s">
        <v>199689</v>
      </c>
      <c r="F3902" s="1">
        <v>43154</v>
      </c>
      <c r="G3902" s="1">
        <v>43154.848611111112</v>
      </c>
    </row>
    <row r="3903" spans="1:7" x14ac:dyDescent="0.3">
      <c r="A3903" t="s">
        <v>342024</v>
      </c>
      <c r="B3903" t="s">
        <v>242021</v>
      </c>
      <c r="C3903">
        <v>5</v>
      </c>
      <c r="D3903" t="s">
        <v>336293</v>
      </c>
      <c r="E3903" t="s">
        <v>342025</v>
      </c>
      <c r="F3903" s="1">
        <v>43292</v>
      </c>
      <c r="G3903" s="1">
        <v>43297.545138888891</v>
      </c>
    </row>
    <row r="3904" spans="1:7" x14ac:dyDescent="0.3">
      <c r="A3904" t="s">
        <v>342026</v>
      </c>
      <c r="B3904" t="s">
        <v>206679</v>
      </c>
      <c r="C3904">
        <v>5</v>
      </c>
      <c r="D3904" t="s">
        <v>199689</v>
      </c>
      <c r="E3904" t="s">
        <v>342027</v>
      </c>
      <c r="F3904" s="1">
        <v>43078</v>
      </c>
      <c r="G3904" s="1">
        <v>43079.011805555558</v>
      </c>
    </row>
    <row r="3905" spans="1:7" x14ac:dyDescent="0.3">
      <c r="A3905" t="s">
        <v>342028</v>
      </c>
      <c r="B3905" t="s">
        <v>255350</v>
      </c>
      <c r="C3905">
        <v>1</v>
      </c>
      <c r="D3905" t="s">
        <v>199689</v>
      </c>
      <c r="E3905" t="s">
        <v>342029</v>
      </c>
      <c r="F3905" s="1">
        <v>42901</v>
      </c>
      <c r="G3905" s="1">
        <v>42907.636111111111</v>
      </c>
    </row>
    <row r="3906" spans="1:7" x14ac:dyDescent="0.3">
      <c r="A3906" t="s">
        <v>342030</v>
      </c>
      <c r="B3906" t="s">
        <v>253009</v>
      </c>
      <c r="C3906">
        <v>5</v>
      </c>
      <c r="D3906" t="s">
        <v>199689</v>
      </c>
      <c r="E3906" t="s">
        <v>199689</v>
      </c>
      <c r="F3906" s="1">
        <v>43306</v>
      </c>
      <c r="G3906" s="1">
        <v>43306.475694444445</v>
      </c>
    </row>
    <row r="3907" spans="1:7" x14ac:dyDescent="0.3">
      <c r="A3907" t="s">
        <v>342031</v>
      </c>
      <c r="B3907" t="s">
        <v>221020</v>
      </c>
      <c r="C3907">
        <v>4</v>
      </c>
      <c r="D3907" t="s">
        <v>336359</v>
      </c>
      <c r="E3907" t="s">
        <v>342032</v>
      </c>
      <c r="F3907" s="1">
        <v>43215</v>
      </c>
      <c r="G3907" s="1">
        <v>43218.072222222225</v>
      </c>
    </row>
    <row r="3908" spans="1:7" x14ac:dyDescent="0.3">
      <c r="A3908" t="s">
        <v>342033</v>
      </c>
      <c r="B3908" t="s">
        <v>228473</v>
      </c>
      <c r="C3908">
        <v>1</v>
      </c>
      <c r="D3908" t="s">
        <v>199689</v>
      </c>
      <c r="E3908" t="s">
        <v>342034</v>
      </c>
      <c r="F3908" s="1">
        <v>43190</v>
      </c>
      <c r="G3908" s="1">
        <v>43191.555555555555</v>
      </c>
    </row>
    <row r="3909" spans="1:7" x14ac:dyDescent="0.3">
      <c r="A3909" t="s">
        <v>342035</v>
      </c>
      <c r="B3909" t="s">
        <v>263723</v>
      </c>
      <c r="C3909">
        <v>5</v>
      </c>
      <c r="D3909" t="s">
        <v>199689</v>
      </c>
      <c r="E3909" t="s">
        <v>199689</v>
      </c>
      <c r="F3909" s="1">
        <v>42844</v>
      </c>
      <c r="G3909" s="1">
        <v>42845.511111111111</v>
      </c>
    </row>
    <row r="3910" spans="1:7" x14ac:dyDescent="0.3">
      <c r="A3910" t="s">
        <v>342036</v>
      </c>
      <c r="B3910" t="s">
        <v>292763</v>
      </c>
      <c r="C3910">
        <v>5</v>
      </c>
      <c r="D3910" t="s">
        <v>199689</v>
      </c>
      <c r="E3910" t="s">
        <v>199689</v>
      </c>
      <c r="F3910" s="1">
        <v>43096</v>
      </c>
      <c r="G3910" s="1">
        <v>43096.989583333336</v>
      </c>
    </row>
    <row r="3911" spans="1:7" x14ac:dyDescent="0.3">
      <c r="A3911" t="s">
        <v>342037</v>
      </c>
      <c r="B3911" t="s">
        <v>203370</v>
      </c>
      <c r="C3911">
        <v>5</v>
      </c>
      <c r="D3911" t="s">
        <v>199689</v>
      </c>
      <c r="E3911" t="s">
        <v>199689</v>
      </c>
      <c r="F3911" s="1">
        <v>43187</v>
      </c>
      <c r="G3911" s="1">
        <v>43188.14166666667</v>
      </c>
    </row>
    <row r="3912" spans="1:7" x14ac:dyDescent="0.3">
      <c r="A3912" t="s">
        <v>342038</v>
      </c>
      <c r="B3912" t="s">
        <v>291261</v>
      </c>
      <c r="C3912">
        <v>5</v>
      </c>
      <c r="D3912" t="s">
        <v>199689</v>
      </c>
      <c r="E3912" t="s">
        <v>199689</v>
      </c>
      <c r="F3912" s="1">
        <v>43149</v>
      </c>
      <c r="G3912" s="1">
        <v>43150.53402777778</v>
      </c>
    </row>
    <row r="3913" spans="1:7" x14ac:dyDescent="0.3">
      <c r="A3913" t="s">
        <v>342039</v>
      </c>
      <c r="B3913" t="s">
        <v>219090</v>
      </c>
      <c r="C3913">
        <v>5</v>
      </c>
      <c r="D3913" t="s">
        <v>199689</v>
      </c>
      <c r="E3913" t="s">
        <v>199689</v>
      </c>
      <c r="F3913" s="1">
        <v>43062</v>
      </c>
      <c r="G3913" s="1">
        <v>43065.651388888888</v>
      </c>
    </row>
    <row r="3914" spans="1:7" x14ac:dyDescent="0.3">
      <c r="A3914" t="s">
        <v>342040</v>
      </c>
      <c r="B3914" t="s">
        <v>299045</v>
      </c>
      <c r="C3914">
        <v>5</v>
      </c>
      <c r="D3914" t="s">
        <v>336613</v>
      </c>
      <c r="E3914" t="s">
        <v>199689</v>
      </c>
      <c r="F3914" s="1">
        <v>43337</v>
      </c>
      <c r="G3914" s="1">
        <v>43337.988888888889</v>
      </c>
    </row>
    <row r="3915" spans="1:7" x14ac:dyDescent="0.3">
      <c r="A3915" t="s">
        <v>342041</v>
      </c>
      <c r="B3915" t="s">
        <v>237638</v>
      </c>
      <c r="C3915">
        <v>5</v>
      </c>
      <c r="D3915" t="s">
        <v>199689</v>
      </c>
      <c r="E3915" t="s">
        <v>199689</v>
      </c>
      <c r="F3915" s="1">
        <v>43273</v>
      </c>
      <c r="G3915" s="1">
        <v>43281.476388888892</v>
      </c>
    </row>
    <row r="3916" spans="1:7" x14ac:dyDescent="0.3">
      <c r="A3916" t="s">
        <v>342042</v>
      </c>
      <c r="B3916" t="s">
        <v>279179</v>
      </c>
      <c r="C3916">
        <v>2</v>
      </c>
      <c r="D3916" t="s">
        <v>199689</v>
      </c>
      <c r="E3916" t="s">
        <v>342043</v>
      </c>
      <c r="F3916" s="1">
        <v>43101</v>
      </c>
      <c r="G3916" s="1">
        <v>43102.029861111114</v>
      </c>
    </row>
    <row r="3917" spans="1:7" x14ac:dyDescent="0.3">
      <c r="A3917" t="s">
        <v>342044</v>
      </c>
      <c r="B3917" t="s">
        <v>276802</v>
      </c>
      <c r="C3917">
        <v>1</v>
      </c>
      <c r="D3917" t="s">
        <v>338156</v>
      </c>
      <c r="E3917" t="s">
        <v>342045</v>
      </c>
      <c r="F3917" s="1">
        <v>43258</v>
      </c>
      <c r="G3917" s="1">
        <v>43259.613194444442</v>
      </c>
    </row>
    <row r="3918" spans="1:7" x14ac:dyDescent="0.3">
      <c r="A3918" t="s">
        <v>342046</v>
      </c>
      <c r="B3918" t="s">
        <v>255785</v>
      </c>
      <c r="C3918">
        <v>5</v>
      </c>
      <c r="D3918" t="s">
        <v>199689</v>
      </c>
      <c r="E3918" t="s">
        <v>199689</v>
      </c>
      <c r="F3918" s="1">
        <v>43289</v>
      </c>
      <c r="G3918" s="1">
        <v>43289.87222222222</v>
      </c>
    </row>
    <row r="3919" spans="1:7" x14ac:dyDescent="0.3">
      <c r="A3919" t="s">
        <v>342047</v>
      </c>
      <c r="B3919" t="s">
        <v>271457</v>
      </c>
      <c r="C3919">
        <v>5</v>
      </c>
      <c r="D3919" t="s">
        <v>199689</v>
      </c>
      <c r="E3919" t="s">
        <v>199689</v>
      </c>
      <c r="F3919" s="1">
        <v>42782</v>
      </c>
      <c r="G3919" s="1">
        <v>42784.722222222219</v>
      </c>
    </row>
    <row r="3920" spans="1:7" x14ac:dyDescent="0.3">
      <c r="A3920" t="s">
        <v>342048</v>
      </c>
      <c r="B3920" t="s">
        <v>249968</v>
      </c>
      <c r="C3920">
        <v>5</v>
      </c>
      <c r="D3920" t="s">
        <v>199689</v>
      </c>
      <c r="E3920" t="s">
        <v>199689</v>
      </c>
      <c r="F3920" s="1">
        <v>43173</v>
      </c>
      <c r="G3920" s="1">
        <v>43173.484722222223</v>
      </c>
    </row>
    <row r="3921" spans="1:7" x14ac:dyDescent="0.3">
      <c r="A3921" t="s">
        <v>342049</v>
      </c>
      <c r="B3921" t="s">
        <v>282298</v>
      </c>
      <c r="C3921">
        <v>5</v>
      </c>
      <c r="D3921" t="s">
        <v>199689</v>
      </c>
      <c r="E3921" t="s">
        <v>199689</v>
      </c>
      <c r="F3921" s="1">
        <v>43082</v>
      </c>
      <c r="G3921" s="1">
        <v>43083.01666666667</v>
      </c>
    </row>
    <row r="3922" spans="1:7" x14ac:dyDescent="0.3">
      <c r="A3922" t="s">
        <v>342050</v>
      </c>
      <c r="B3922" t="s">
        <v>237100</v>
      </c>
      <c r="C3922">
        <v>5</v>
      </c>
      <c r="D3922" t="s">
        <v>199689</v>
      </c>
      <c r="E3922" t="s">
        <v>199689</v>
      </c>
      <c r="F3922" s="1">
        <v>42770</v>
      </c>
      <c r="G3922" s="1">
        <v>42771.820138888892</v>
      </c>
    </row>
    <row r="3923" spans="1:7" x14ac:dyDescent="0.3">
      <c r="A3923" t="s">
        <v>342051</v>
      </c>
      <c r="B3923" t="s">
        <v>279120</v>
      </c>
      <c r="C3923">
        <v>1</v>
      </c>
      <c r="D3923" t="s">
        <v>199689</v>
      </c>
      <c r="E3923" t="s">
        <v>342052</v>
      </c>
      <c r="F3923" s="1">
        <v>43196</v>
      </c>
      <c r="G3923" s="1">
        <v>43196.399305555555</v>
      </c>
    </row>
    <row r="3924" spans="1:7" x14ac:dyDescent="0.3">
      <c r="A3924" t="s">
        <v>342053</v>
      </c>
      <c r="B3924" t="s">
        <v>262068</v>
      </c>
      <c r="C3924">
        <v>5</v>
      </c>
      <c r="D3924" t="s">
        <v>199689</v>
      </c>
      <c r="E3924" t="s">
        <v>342054</v>
      </c>
      <c r="F3924" s="1">
        <v>43081</v>
      </c>
      <c r="G3924" s="1">
        <v>43082.046527777777</v>
      </c>
    </row>
    <row r="3925" spans="1:7" x14ac:dyDescent="0.3">
      <c r="A3925" t="s">
        <v>342055</v>
      </c>
      <c r="B3925" t="s">
        <v>213556</v>
      </c>
      <c r="C3925">
        <v>1</v>
      </c>
      <c r="D3925" t="s">
        <v>199689</v>
      </c>
      <c r="E3925" t="s">
        <v>199689</v>
      </c>
      <c r="F3925" s="1">
        <v>43055</v>
      </c>
      <c r="G3925" s="1">
        <v>43055.254166666666</v>
      </c>
    </row>
    <row r="3926" spans="1:7" x14ac:dyDescent="0.3">
      <c r="A3926" t="s">
        <v>342056</v>
      </c>
      <c r="B3926" t="s">
        <v>238853</v>
      </c>
      <c r="C3926">
        <v>5</v>
      </c>
      <c r="D3926" t="s">
        <v>199689</v>
      </c>
      <c r="E3926" t="s">
        <v>199689</v>
      </c>
      <c r="F3926" s="1">
        <v>43242</v>
      </c>
      <c r="G3926" s="1">
        <v>43242.658333333333</v>
      </c>
    </row>
    <row r="3927" spans="1:7" x14ac:dyDescent="0.3">
      <c r="A3927" t="s">
        <v>342057</v>
      </c>
      <c r="B3927" t="s">
        <v>211243</v>
      </c>
      <c r="C3927">
        <v>3</v>
      </c>
      <c r="D3927" t="s">
        <v>199689</v>
      </c>
      <c r="E3927" t="s">
        <v>199689</v>
      </c>
      <c r="F3927" s="1">
        <v>43146</v>
      </c>
      <c r="G3927" s="1">
        <v>43146.819444444445</v>
      </c>
    </row>
    <row r="3928" spans="1:7" x14ac:dyDescent="0.3">
      <c r="A3928" t="s">
        <v>342058</v>
      </c>
      <c r="B3928" t="s">
        <v>230654</v>
      </c>
      <c r="C3928">
        <v>5</v>
      </c>
      <c r="D3928" t="s">
        <v>199689</v>
      </c>
      <c r="E3928" t="s">
        <v>199689</v>
      </c>
      <c r="F3928" s="1">
        <v>43238</v>
      </c>
      <c r="G3928" s="1">
        <v>43241.397222222222</v>
      </c>
    </row>
    <row r="3929" spans="1:7" x14ac:dyDescent="0.3">
      <c r="A3929" t="s">
        <v>342059</v>
      </c>
      <c r="B3929" t="s">
        <v>209956</v>
      </c>
      <c r="C3929">
        <v>1</v>
      </c>
      <c r="D3929" t="s">
        <v>199689</v>
      </c>
      <c r="E3929" t="s">
        <v>342060</v>
      </c>
      <c r="F3929" s="1">
        <v>43180</v>
      </c>
      <c r="G3929" s="1">
        <v>43180.438194444447</v>
      </c>
    </row>
    <row r="3930" spans="1:7" x14ac:dyDescent="0.3">
      <c r="A3930" t="s">
        <v>342061</v>
      </c>
      <c r="B3930" t="s">
        <v>215174</v>
      </c>
      <c r="C3930">
        <v>5</v>
      </c>
      <c r="D3930" t="s">
        <v>199689</v>
      </c>
      <c r="E3930" t="s">
        <v>342062</v>
      </c>
      <c r="F3930" s="1">
        <v>42752</v>
      </c>
      <c r="G3930" s="1">
        <v>42755.571527777778</v>
      </c>
    </row>
    <row r="3931" spans="1:7" x14ac:dyDescent="0.3">
      <c r="A3931" t="s">
        <v>342063</v>
      </c>
      <c r="B3931" t="s">
        <v>220047</v>
      </c>
      <c r="C3931">
        <v>5</v>
      </c>
      <c r="D3931" t="s">
        <v>199689</v>
      </c>
      <c r="E3931" t="s">
        <v>199689</v>
      </c>
      <c r="F3931" s="1">
        <v>43225</v>
      </c>
      <c r="G3931" s="1">
        <v>43227.910416666666</v>
      </c>
    </row>
    <row r="3932" spans="1:7" x14ac:dyDescent="0.3">
      <c r="A3932" t="s">
        <v>342064</v>
      </c>
      <c r="B3932" t="s">
        <v>215320</v>
      </c>
      <c r="C3932">
        <v>1</v>
      </c>
      <c r="D3932" t="s">
        <v>199689</v>
      </c>
      <c r="E3932" t="s">
        <v>342065</v>
      </c>
      <c r="F3932" s="1">
        <v>43104</v>
      </c>
      <c r="G3932" s="1">
        <v>43104.705555555556</v>
      </c>
    </row>
    <row r="3933" spans="1:7" x14ac:dyDescent="0.3">
      <c r="A3933" t="s">
        <v>342066</v>
      </c>
      <c r="B3933" t="s">
        <v>274547</v>
      </c>
      <c r="C3933">
        <v>5</v>
      </c>
      <c r="D3933" t="s">
        <v>199689</v>
      </c>
      <c r="E3933" t="s">
        <v>199689</v>
      </c>
      <c r="F3933" s="1">
        <v>42789</v>
      </c>
      <c r="G3933" s="1">
        <v>42789.157638888886</v>
      </c>
    </row>
    <row r="3934" spans="1:7" x14ac:dyDescent="0.3">
      <c r="A3934" t="s">
        <v>342067</v>
      </c>
      <c r="B3934" t="s">
        <v>200538</v>
      </c>
      <c r="C3934">
        <v>4</v>
      </c>
      <c r="D3934" t="s">
        <v>199689</v>
      </c>
      <c r="E3934" t="s">
        <v>199689</v>
      </c>
      <c r="F3934" s="1">
        <v>42781</v>
      </c>
      <c r="G3934" s="1">
        <v>42781.932638888888</v>
      </c>
    </row>
    <row r="3935" spans="1:7" x14ac:dyDescent="0.3">
      <c r="A3935" t="s">
        <v>342068</v>
      </c>
      <c r="B3935" t="s">
        <v>260767</v>
      </c>
      <c r="C3935">
        <v>5</v>
      </c>
      <c r="D3935" t="s">
        <v>199689</v>
      </c>
      <c r="E3935" t="s">
        <v>199689</v>
      </c>
      <c r="F3935" s="1">
        <v>43267</v>
      </c>
      <c r="G3935" s="1">
        <v>43270.554861111108</v>
      </c>
    </row>
    <row r="3936" spans="1:7" x14ac:dyDescent="0.3">
      <c r="A3936" t="s">
        <v>342069</v>
      </c>
      <c r="B3936" t="s">
        <v>226240</v>
      </c>
      <c r="C3936">
        <v>3</v>
      </c>
      <c r="D3936" t="s">
        <v>199689</v>
      </c>
      <c r="E3936" t="s">
        <v>199689</v>
      </c>
      <c r="F3936" s="1">
        <v>43109</v>
      </c>
      <c r="G3936" s="1">
        <v>43110.518055555556</v>
      </c>
    </row>
    <row r="3937" spans="1:7" x14ac:dyDescent="0.3">
      <c r="A3937" t="s">
        <v>342070</v>
      </c>
      <c r="B3937" t="s">
        <v>204106</v>
      </c>
      <c r="C3937">
        <v>5</v>
      </c>
      <c r="D3937" t="s">
        <v>199689</v>
      </c>
      <c r="E3937" t="s">
        <v>199689</v>
      </c>
      <c r="F3937" s="1">
        <v>42822</v>
      </c>
      <c r="G3937" s="1">
        <v>42825.443749999999</v>
      </c>
    </row>
    <row r="3938" spans="1:7" x14ac:dyDescent="0.3">
      <c r="A3938" t="s">
        <v>342071</v>
      </c>
      <c r="B3938" t="s">
        <v>255982</v>
      </c>
      <c r="C3938">
        <v>5</v>
      </c>
      <c r="D3938" t="s">
        <v>199689</v>
      </c>
      <c r="E3938" t="s">
        <v>199689</v>
      </c>
      <c r="F3938" s="1">
        <v>43153</v>
      </c>
      <c r="G3938" s="1">
        <v>43154.007638888892</v>
      </c>
    </row>
    <row r="3939" spans="1:7" x14ac:dyDescent="0.3">
      <c r="A3939" t="s">
        <v>342072</v>
      </c>
      <c r="B3939" t="s">
        <v>202563</v>
      </c>
      <c r="C3939">
        <v>5</v>
      </c>
      <c r="D3939" t="s">
        <v>340962</v>
      </c>
      <c r="E3939" t="s">
        <v>341285</v>
      </c>
      <c r="F3939" s="1">
        <v>43228</v>
      </c>
      <c r="G3939" s="1">
        <v>43231.015277777777</v>
      </c>
    </row>
    <row r="3940" spans="1:7" x14ac:dyDescent="0.3">
      <c r="A3940" t="s">
        <v>342073</v>
      </c>
      <c r="B3940" t="s">
        <v>204996</v>
      </c>
      <c r="C3940">
        <v>5</v>
      </c>
      <c r="D3940" t="s">
        <v>199689</v>
      </c>
      <c r="E3940" t="s">
        <v>199689</v>
      </c>
      <c r="F3940" s="1">
        <v>43305</v>
      </c>
      <c r="G3940" s="1">
        <v>43306.598611111112</v>
      </c>
    </row>
    <row r="3941" spans="1:7" x14ac:dyDescent="0.3">
      <c r="A3941" t="s">
        <v>342074</v>
      </c>
      <c r="B3941" t="s">
        <v>269222</v>
      </c>
      <c r="C3941">
        <v>4</v>
      </c>
      <c r="D3941" t="s">
        <v>199689</v>
      </c>
      <c r="E3941" t="s">
        <v>342075</v>
      </c>
      <c r="F3941" s="1">
        <v>43209</v>
      </c>
      <c r="G3941" s="1">
        <v>43210.321527777778</v>
      </c>
    </row>
    <row r="3942" spans="1:7" x14ac:dyDescent="0.3">
      <c r="A3942" t="s">
        <v>342076</v>
      </c>
      <c r="B3942" t="s">
        <v>234456</v>
      </c>
      <c r="C3942">
        <v>5</v>
      </c>
      <c r="D3942" t="s">
        <v>199689</v>
      </c>
      <c r="E3942" t="s">
        <v>342077</v>
      </c>
      <c r="F3942" s="1">
        <v>43057</v>
      </c>
      <c r="G3942" s="1">
        <v>43058.101388888892</v>
      </c>
    </row>
    <row r="3943" spans="1:7" x14ac:dyDescent="0.3">
      <c r="A3943" t="s">
        <v>342078</v>
      </c>
      <c r="B3943" t="s">
        <v>272185</v>
      </c>
      <c r="C3943">
        <v>5</v>
      </c>
      <c r="D3943" t="s">
        <v>199689</v>
      </c>
      <c r="E3943" t="s">
        <v>342079</v>
      </c>
      <c r="F3943" s="1">
        <v>42900</v>
      </c>
      <c r="G3943" s="1">
        <v>42901.122916666667</v>
      </c>
    </row>
    <row r="3944" spans="1:7" x14ac:dyDescent="0.3">
      <c r="A3944" t="s">
        <v>342080</v>
      </c>
      <c r="B3944" t="s">
        <v>271141</v>
      </c>
      <c r="C3944">
        <v>5</v>
      </c>
      <c r="D3944" t="s">
        <v>199689</v>
      </c>
      <c r="E3944" t="s">
        <v>199689</v>
      </c>
      <c r="F3944" s="1">
        <v>42858</v>
      </c>
      <c r="G3944" s="1">
        <v>42859.47152777778</v>
      </c>
    </row>
    <row r="3945" spans="1:7" x14ac:dyDescent="0.3">
      <c r="A3945" t="s">
        <v>342081</v>
      </c>
      <c r="B3945" t="s">
        <v>257646</v>
      </c>
      <c r="C3945">
        <v>5</v>
      </c>
      <c r="D3945" t="s">
        <v>199689</v>
      </c>
      <c r="E3945" t="s">
        <v>342082</v>
      </c>
      <c r="F3945" s="1">
        <v>43028</v>
      </c>
      <c r="G3945" s="1">
        <v>43029.868750000001</v>
      </c>
    </row>
    <row r="3946" spans="1:7" x14ac:dyDescent="0.3">
      <c r="A3946" t="s">
        <v>342083</v>
      </c>
      <c r="B3946" t="s">
        <v>228185</v>
      </c>
      <c r="C3946">
        <v>5</v>
      </c>
      <c r="D3946" t="s">
        <v>199689</v>
      </c>
      <c r="E3946" t="s">
        <v>342084</v>
      </c>
      <c r="F3946" s="1">
        <v>42884</v>
      </c>
      <c r="G3946" s="1">
        <v>42884.792361111111</v>
      </c>
    </row>
    <row r="3947" spans="1:7" x14ac:dyDescent="0.3">
      <c r="A3947" t="s">
        <v>342085</v>
      </c>
      <c r="B3947" t="s">
        <v>283168</v>
      </c>
      <c r="C3947">
        <v>4</v>
      </c>
      <c r="D3947" t="s">
        <v>199689</v>
      </c>
      <c r="E3947" t="s">
        <v>199689</v>
      </c>
      <c r="F3947" s="1">
        <v>43319</v>
      </c>
      <c r="G3947" s="1">
        <v>43319.589583333334</v>
      </c>
    </row>
    <row r="3948" spans="1:7" x14ac:dyDescent="0.3">
      <c r="A3948" t="s">
        <v>342086</v>
      </c>
      <c r="B3948" t="s">
        <v>258089</v>
      </c>
      <c r="C3948">
        <v>5</v>
      </c>
      <c r="D3948" t="s">
        <v>199689</v>
      </c>
      <c r="E3948" t="s">
        <v>199689</v>
      </c>
      <c r="F3948" s="1">
        <v>42994</v>
      </c>
      <c r="G3948" s="1">
        <v>42998.061111111114</v>
      </c>
    </row>
    <row r="3949" spans="1:7" x14ac:dyDescent="0.3">
      <c r="A3949" t="s">
        <v>342087</v>
      </c>
      <c r="B3949" t="s">
        <v>241782</v>
      </c>
      <c r="C3949">
        <v>5</v>
      </c>
      <c r="D3949" t="s">
        <v>199689</v>
      </c>
      <c r="E3949" t="s">
        <v>199689</v>
      </c>
      <c r="F3949" s="1">
        <v>43182</v>
      </c>
      <c r="G3949" s="1">
        <v>43184.844444444447</v>
      </c>
    </row>
    <row r="3950" spans="1:7" x14ac:dyDescent="0.3">
      <c r="A3950" t="s">
        <v>342088</v>
      </c>
      <c r="B3950" t="s">
        <v>202118</v>
      </c>
      <c r="C3950">
        <v>5</v>
      </c>
      <c r="D3950" t="s">
        <v>199689</v>
      </c>
      <c r="E3950" t="s">
        <v>199689</v>
      </c>
      <c r="F3950" s="1">
        <v>43201</v>
      </c>
      <c r="G3950" s="1">
        <v>43202.792361111111</v>
      </c>
    </row>
    <row r="3951" spans="1:7" x14ac:dyDescent="0.3">
      <c r="A3951" t="s">
        <v>342089</v>
      </c>
      <c r="B3951" t="s">
        <v>265524</v>
      </c>
      <c r="C3951">
        <v>4</v>
      </c>
      <c r="D3951" t="s">
        <v>199689</v>
      </c>
      <c r="E3951" t="s">
        <v>342090</v>
      </c>
      <c r="F3951" s="1">
        <v>43207</v>
      </c>
      <c r="G3951" s="1">
        <v>43207.997916666667</v>
      </c>
    </row>
    <row r="3952" spans="1:7" x14ac:dyDescent="0.3">
      <c r="A3952" t="s">
        <v>342091</v>
      </c>
      <c r="B3952" t="s">
        <v>222876</v>
      </c>
      <c r="C3952">
        <v>5</v>
      </c>
      <c r="D3952" t="s">
        <v>199689</v>
      </c>
      <c r="E3952" t="s">
        <v>199689</v>
      </c>
      <c r="F3952" s="1">
        <v>43096</v>
      </c>
      <c r="G3952" s="1">
        <v>43097.588888888888</v>
      </c>
    </row>
    <row r="3953" spans="1:7" x14ac:dyDescent="0.3">
      <c r="A3953" t="s">
        <v>342092</v>
      </c>
      <c r="B3953" t="s">
        <v>282875</v>
      </c>
      <c r="C3953">
        <v>3</v>
      </c>
      <c r="D3953" t="s">
        <v>199689</v>
      </c>
      <c r="E3953" t="s">
        <v>342093</v>
      </c>
      <c r="F3953" s="1">
        <v>42874</v>
      </c>
      <c r="G3953" s="1">
        <v>42877.510416666664</v>
      </c>
    </row>
    <row r="3954" spans="1:7" x14ac:dyDescent="0.3">
      <c r="A3954" t="s">
        <v>342094</v>
      </c>
      <c r="B3954" t="s">
        <v>258285</v>
      </c>
      <c r="C3954">
        <v>4</v>
      </c>
      <c r="D3954" t="s">
        <v>199689</v>
      </c>
      <c r="E3954" t="s">
        <v>199689</v>
      </c>
      <c r="F3954" s="1">
        <v>43229</v>
      </c>
      <c r="G3954" s="1">
        <v>43235.660416666666</v>
      </c>
    </row>
    <row r="3955" spans="1:7" x14ac:dyDescent="0.3">
      <c r="A3955" t="s">
        <v>342095</v>
      </c>
      <c r="B3955" t="s">
        <v>289579</v>
      </c>
      <c r="C3955">
        <v>5</v>
      </c>
      <c r="D3955" t="s">
        <v>199689</v>
      </c>
      <c r="E3955" t="s">
        <v>199689</v>
      </c>
      <c r="F3955" s="1">
        <v>43167</v>
      </c>
      <c r="G3955" s="1">
        <v>43171.469444444447</v>
      </c>
    </row>
    <row r="3956" spans="1:7" x14ac:dyDescent="0.3">
      <c r="A3956" t="s">
        <v>342096</v>
      </c>
      <c r="B3956" t="s">
        <v>242620</v>
      </c>
      <c r="C3956">
        <v>5</v>
      </c>
      <c r="D3956" t="s">
        <v>199689</v>
      </c>
      <c r="E3956" t="s">
        <v>199689</v>
      </c>
      <c r="F3956" s="1">
        <v>43194</v>
      </c>
      <c r="G3956" s="1">
        <v>43194.436805555553</v>
      </c>
    </row>
    <row r="3957" spans="1:7" x14ac:dyDescent="0.3">
      <c r="A3957" t="s">
        <v>342097</v>
      </c>
      <c r="B3957" t="s">
        <v>250653</v>
      </c>
      <c r="C3957">
        <v>4</v>
      </c>
      <c r="D3957" t="s">
        <v>199689</v>
      </c>
      <c r="E3957" t="s">
        <v>199689</v>
      </c>
      <c r="F3957" s="1">
        <v>43230</v>
      </c>
      <c r="G3957" s="1">
        <v>43231.128472222219</v>
      </c>
    </row>
    <row r="3958" spans="1:7" x14ac:dyDescent="0.3">
      <c r="A3958" t="s">
        <v>342098</v>
      </c>
      <c r="B3958" t="s">
        <v>225683</v>
      </c>
      <c r="C3958">
        <v>4</v>
      </c>
      <c r="D3958" t="s">
        <v>199689</v>
      </c>
      <c r="E3958" t="s">
        <v>199689</v>
      </c>
      <c r="F3958" s="1">
        <v>43176</v>
      </c>
      <c r="G3958" s="1">
        <v>43179.402777777781</v>
      </c>
    </row>
    <row r="3959" spans="1:7" x14ac:dyDescent="0.3">
      <c r="A3959" t="s">
        <v>342099</v>
      </c>
      <c r="B3959" t="s">
        <v>261532</v>
      </c>
      <c r="C3959">
        <v>5</v>
      </c>
      <c r="D3959" t="s">
        <v>342100</v>
      </c>
      <c r="E3959" t="s">
        <v>342101</v>
      </c>
      <c r="F3959" s="1">
        <v>43328</v>
      </c>
      <c r="G3959" s="1">
        <v>43328.995833333334</v>
      </c>
    </row>
    <row r="3960" spans="1:7" x14ac:dyDescent="0.3">
      <c r="A3960" t="s">
        <v>342102</v>
      </c>
      <c r="B3960" t="s">
        <v>202552</v>
      </c>
      <c r="C3960">
        <v>5</v>
      </c>
      <c r="D3960" t="s">
        <v>199689</v>
      </c>
      <c r="E3960" t="s">
        <v>199689</v>
      </c>
      <c r="F3960" s="1">
        <v>43112</v>
      </c>
      <c r="G3960" s="1">
        <v>43112.768750000003</v>
      </c>
    </row>
    <row r="3961" spans="1:7" x14ac:dyDescent="0.3">
      <c r="A3961" t="s">
        <v>342103</v>
      </c>
      <c r="B3961" t="s">
        <v>264057</v>
      </c>
      <c r="C3961">
        <v>1</v>
      </c>
      <c r="D3961" t="s">
        <v>199689</v>
      </c>
      <c r="E3961" t="s">
        <v>342104</v>
      </c>
      <c r="F3961" s="1">
        <v>43312</v>
      </c>
      <c r="G3961" s="1">
        <v>43314.929861111108</v>
      </c>
    </row>
    <row r="3962" spans="1:7" x14ac:dyDescent="0.3">
      <c r="A3962" t="s">
        <v>342105</v>
      </c>
      <c r="B3962" t="s">
        <v>257283</v>
      </c>
      <c r="C3962">
        <v>5</v>
      </c>
      <c r="D3962" t="s">
        <v>199689</v>
      </c>
      <c r="E3962" t="s">
        <v>199689</v>
      </c>
      <c r="F3962" s="1">
        <v>43306</v>
      </c>
      <c r="G3962" s="1">
        <v>43308.960416666669</v>
      </c>
    </row>
    <row r="3963" spans="1:7" x14ac:dyDescent="0.3">
      <c r="A3963" t="s">
        <v>342106</v>
      </c>
      <c r="B3963" t="s">
        <v>229529</v>
      </c>
      <c r="C3963">
        <v>5</v>
      </c>
      <c r="D3963" t="s">
        <v>199689</v>
      </c>
      <c r="E3963" t="s">
        <v>199689</v>
      </c>
      <c r="F3963" s="1">
        <v>43025</v>
      </c>
      <c r="G3963" s="1">
        <v>43028.015277777777</v>
      </c>
    </row>
    <row r="3964" spans="1:7" x14ac:dyDescent="0.3">
      <c r="A3964" t="s">
        <v>342107</v>
      </c>
      <c r="B3964" t="s">
        <v>263346</v>
      </c>
      <c r="C3964">
        <v>5</v>
      </c>
      <c r="D3964" t="s">
        <v>199689</v>
      </c>
      <c r="E3964" t="s">
        <v>199689</v>
      </c>
      <c r="F3964" s="1">
        <v>43305</v>
      </c>
      <c r="G3964" s="1">
        <v>43306.088888888888</v>
      </c>
    </row>
    <row r="3965" spans="1:7" x14ac:dyDescent="0.3">
      <c r="A3965" t="s">
        <v>342108</v>
      </c>
      <c r="B3965" t="s">
        <v>260279</v>
      </c>
      <c r="C3965">
        <v>3</v>
      </c>
      <c r="D3965" t="s">
        <v>199689</v>
      </c>
      <c r="E3965" t="s">
        <v>199689</v>
      </c>
      <c r="F3965" s="1">
        <v>42962</v>
      </c>
      <c r="G3965" s="1">
        <v>42963.00277777778</v>
      </c>
    </row>
    <row r="3966" spans="1:7" x14ac:dyDescent="0.3">
      <c r="A3966" t="s">
        <v>342109</v>
      </c>
      <c r="B3966" t="s">
        <v>282824</v>
      </c>
      <c r="C3966">
        <v>4</v>
      </c>
      <c r="D3966" t="s">
        <v>199689</v>
      </c>
      <c r="E3966" t="s">
        <v>342110</v>
      </c>
      <c r="F3966" s="1">
        <v>42994</v>
      </c>
      <c r="G3966" s="1">
        <v>42994.804861111108</v>
      </c>
    </row>
    <row r="3967" spans="1:7" x14ac:dyDescent="0.3">
      <c r="A3967" t="s">
        <v>342111</v>
      </c>
      <c r="B3967" t="s">
        <v>256460</v>
      </c>
      <c r="C3967">
        <v>4</v>
      </c>
      <c r="D3967" t="s">
        <v>199689</v>
      </c>
      <c r="E3967" t="s">
        <v>342112</v>
      </c>
      <c r="F3967" s="1">
        <v>43214</v>
      </c>
      <c r="G3967" s="1">
        <v>43215.739583333336</v>
      </c>
    </row>
    <row r="3968" spans="1:7" x14ac:dyDescent="0.3">
      <c r="A3968" t="s">
        <v>342113</v>
      </c>
      <c r="B3968" t="s">
        <v>205389</v>
      </c>
      <c r="C3968">
        <v>5</v>
      </c>
      <c r="D3968" t="s">
        <v>199689</v>
      </c>
      <c r="E3968" t="s">
        <v>199689</v>
      </c>
      <c r="F3968" s="1">
        <v>43238</v>
      </c>
      <c r="G3968" s="1">
        <v>43240.86041666667</v>
      </c>
    </row>
    <row r="3969" spans="1:7" x14ac:dyDescent="0.3">
      <c r="A3969" t="s">
        <v>342114</v>
      </c>
      <c r="B3969" t="s">
        <v>234911</v>
      </c>
      <c r="C3969">
        <v>3</v>
      </c>
      <c r="D3969" t="s">
        <v>199689</v>
      </c>
      <c r="E3969" t="s">
        <v>342115</v>
      </c>
      <c r="F3969" s="1">
        <v>42897</v>
      </c>
      <c r="G3969" s="1">
        <v>42897.804861111108</v>
      </c>
    </row>
    <row r="3970" spans="1:7" x14ac:dyDescent="0.3">
      <c r="A3970" t="s">
        <v>342116</v>
      </c>
      <c r="B3970" t="s">
        <v>290160</v>
      </c>
      <c r="C3970">
        <v>5</v>
      </c>
      <c r="D3970" t="s">
        <v>342117</v>
      </c>
      <c r="E3970" t="s">
        <v>342118</v>
      </c>
      <c r="F3970" s="1">
        <v>43336</v>
      </c>
      <c r="G3970" s="1">
        <v>43339.490277777775</v>
      </c>
    </row>
    <row r="3971" spans="1:7" x14ac:dyDescent="0.3">
      <c r="A3971" t="s">
        <v>342119</v>
      </c>
      <c r="B3971" t="s">
        <v>286206</v>
      </c>
      <c r="C3971">
        <v>4</v>
      </c>
      <c r="D3971" t="s">
        <v>199689</v>
      </c>
      <c r="E3971" t="s">
        <v>342120</v>
      </c>
      <c r="F3971" s="1">
        <v>42790</v>
      </c>
      <c r="G3971" s="1">
        <v>42791.021527777775</v>
      </c>
    </row>
    <row r="3972" spans="1:7" x14ac:dyDescent="0.3">
      <c r="A3972" t="s">
        <v>342121</v>
      </c>
      <c r="B3972" t="s">
        <v>290063</v>
      </c>
      <c r="C3972">
        <v>4</v>
      </c>
      <c r="D3972" t="s">
        <v>199689</v>
      </c>
      <c r="E3972" t="s">
        <v>199689</v>
      </c>
      <c r="F3972" s="1">
        <v>42761</v>
      </c>
      <c r="G3972" s="1">
        <v>42762.466666666667</v>
      </c>
    </row>
    <row r="3973" spans="1:7" x14ac:dyDescent="0.3">
      <c r="A3973" t="s">
        <v>342122</v>
      </c>
      <c r="B3973" t="s">
        <v>291008</v>
      </c>
      <c r="C3973">
        <v>5</v>
      </c>
      <c r="D3973" t="s">
        <v>199689</v>
      </c>
      <c r="E3973" t="s">
        <v>199689</v>
      </c>
      <c r="F3973" s="1">
        <v>42985</v>
      </c>
      <c r="G3973" s="1">
        <v>42986.425000000003</v>
      </c>
    </row>
    <row r="3974" spans="1:7" x14ac:dyDescent="0.3">
      <c r="A3974" t="s">
        <v>342123</v>
      </c>
      <c r="B3974" t="s">
        <v>288182</v>
      </c>
      <c r="C3974">
        <v>5</v>
      </c>
      <c r="D3974" t="s">
        <v>338325</v>
      </c>
      <c r="E3974" t="s">
        <v>342124</v>
      </c>
      <c r="F3974" s="1">
        <v>43239</v>
      </c>
      <c r="G3974" s="1">
        <v>43242.479166666664</v>
      </c>
    </row>
    <row r="3975" spans="1:7" x14ac:dyDescent="0.3">
      <c r="A3975" t="s">
        <v>342125</v>
      </c>
      <c r="B3975" t="s">
        <v>240146</v>
      </c>
      <c r="C3975">
        <v>5</v>
      </c>
      <c r="D3975" t="s">
        <v>199689</v>
      </c>
      <c r="E3975" t="s">
        <v>199689</v>
      </c>
      <c r="F3975" s="1">
        <v>43327</v>
      </c>
      <c r="G3975" s="1">
        <v>43332.609722222223</v>
      </c>
    </row>
    <row r="3976" spans="1:7" x14ac:dyDescent="0.3">
      <c r="A3976" t="s">
        <v>342126</v>
      </c>
      <c r="B3976" t="s">
        <v>285156</v>
      </c>
      <c r="C3976">
        <v>5</v>
      </c>
      <c r="D3976" t="s">
        <v>199689</v>
      </c>
      <c r="E3976" t="s">
        <v>199689</v>
      </c>
      <c r="F3976" s="1">
        <v>43249</v>
      </c>
      <c r="G3976" s="1">
        <v>43249.968055555553</v>
      </c>
    </row>
    <row r="3977" spans="1:7" x14ac:dyDescent="0.3">
      <c r="A3977" t="s">
        <v>342127</v>
      </c>
      <c r="B3977" t="s">
        <v>287757</v>
      </c>
      <c r="C3977">
        <v>5</v>
      </c>
      <c r="D3977" t="s">
        <v>199689</v>
      </c>
      <c r="E3977" t="s">
        <v>199689</v>
      </c>
      <c r="F3977" s="1">
        <v>43069</v>
      </c>
      <c r="G3977" s="1">
        <v>43072.025000000001</v>
      </c>
    </row>
    <row r="3978" spans="1:7" x14ac:dyDescent="0.3">
      <c r="A3978" t="s">
        <v>342128</v>
      </c>
      <c r="B3978" t="s">
        <v>218195</v>
      </c>
      <c r="C3978">
        <v>5</v>
      </c>
      <c r="D3978" t="s">
        <v>199689</v>
      </c>
      <c r="E3978" t="s">
        <v>199689</v>
      </c>
      <c r="F3978" s="1">
        <v>42885</v>
      </c>
      <c r="G3978" s="1">
        <v>42886.47152777778</v>
      </c>
    </row>
    <row r="3979" spans="1:7" x14ac:dyDescent="0.3">
      <c r="A3979" t="s">
        <v>342129</v>
      </c>
      <c r="B3979" t="s">
        <v>283976</v>
      </c>
      <c r="C3979">
        <v>5</v>
      </c>
      <c r="D3979" t="s">
        <v>199689</v>
      </c>
      <c r="E3979" t="s">
        <v>199689</v>
      </c>
      <c r="F3979" s="1">
        <v>43083</v>
      </c>
      <c r="G3979" s="1">
        <v>43084.285416666666</v>
      </c>
    </row>
    <row r="3980" spans="1:7" x14ac:dyDescent="0.3">
      <c r="A3980" t="s">
        <v>342130</v>
      </c>
      <c r="B3980" t="s">
        <v>233574</v>
      </c>
      <c r="C3980">
        <v>5</v>
      </c>
      <c r="D3980" t="s">
        <v>199689</v>
      </c>
      <c r="E3980" t="s">
        <v>199689</v>
      </c>
      <c r="F3980" s="1">
        <v>43197</v>
      </c>
      <c r="G3980" s="1">
        <v>43199.986111111109</v>
      </c>
    </row>
    <row r="3981" spans="1:7" x14ac:dyDescent="0.3">
      <c r="A3981" t="s">
        <v>342131</v>
      </c>
      <c r="B3981" t="s">
        <v>268782</v>
      </c>
      <c r="C3981">
        <v>4</v>
      </c>
      <c r="D3981" t="s">
        <v>342132</v>
      </c>
      <c r="E3981" t="s">
        <v>342133</v>
      </c>
      <c r="F3981" s="1">
        <v>43326</v>
      </c>
      <c r="G3981" s="1">
        <v>43341.894444444442</v>
      </c>
    </row>
    <row r="3982" spans="1:7" x14ac:dyDescent="0.3">
      <c r="A3982" t="s">
        <v>342134</v>
      </c>
      <c r="B3982" t="s">
        <v>294537</v>
      </c>
      <c r="C3982">
        <v>3</v>
      </c>
      <c r="D3982" t="s">
        <v>199689</v>
      </c>
      <c r="E3982" t="s">
        <v>199689</v>
      </c>
      <c r="F3982" s="1">
        <v>43016</v>
      </c>
      <c r="G3982" s="1">
        <v>43018.456250000003</v>
      </c>
    </row>
    <row r="3983" spans="1:7" x14ac:dyDescent="0.3">
      <c r="A3983" t="s">
        <v>342135</v>
      </c>
      <c r="B3983" t="s">
        <v>214450</v>
      </c>
      <c r="C3983">
        <v>5</v>
      </c>
      <c r="D3983" t="s">
        <v>199689</v>
      </c>
      <c r="E3983" t="s">
        <v>199689</v>
      </c>
      <c r="F3983" s="1">
        <v>43221</v>
      </c>
      <c r="G3983" s="1">
        <v>43221.929166666669</v>
      </c>
    </row>
    <row r="3984" spans="1:7" x14ac:dyDescent="0.3">
      <c r="A3984" t="s">
        <v>342136</v>
      </c>
      <c r="B3984" t="s">
        <v>262986</v>
      </c>
      <c r="C3984">
        <v>5</v>
      </c>
      <c r="D3984" t="s">
        <v>199689</v>
      </c>
      <c r="E3984" t="s">
        <v>336660</v>
      </c>
      <c r="F3984" s="1">
        <v>42883</v>
      </c>
      <c r="G3984" s="1">
        <v>42886.032638888886</v>
      </c>
    </row>
    <row r="3985" spans="1:7" x14ac:dyDescent="0.3">
      <c r="A3985" t="s">
        <v>342137</v>
      </c>
      <c r="B3985" t="s">
        <v>269379</v>
      </c>
      <c r="C3985">
        <v>5</v>
      </c>
      <c r="D3985" t="s">
        <v>199689</v>
      </c>
      <c r="E3985" t="s">
        <v>342138</v>
      </c>
      <c r="F3985" s="1">
        <v>43054</v>
      </c>
      <c r="G3985" s="1">
        <v>43056.597222222219</v>
      </c>
    </row>
    <row r="3986" spans="1:7" x14ac:dyDescent="0.3">
      <c r="A3986" t="s">
        <v>342139</v>
      </c>
      <c r="B3986" t="s">
        <v>291058</v>
      </c>
      <c r="C3986">
        <v>5</v>
      </c>
      <c r="D3986" t="s">
        <v>199689</v>
      </c>
      <c r="E3986" t="s">
        <v>199689</v>
      </c>
      <c r="F3986" s="1">
        <v>43194</v>
      </c>
      <c r="G3986" s="1">
        <v>43199.851388888892</v>
      </c>
    </row>
    <row r="3987" spans="1:7" x14ac:dyDescent="0.3">
      <c r="A3987" t="s">
        <v>342140</v>
      </c>
      <c r="B3987" t="s">
        <v>226476</v>
      </c>
      <c r="C3987">
        <v>5</v>
      </c>
      <c r="D3987" t="s">
        <v>199689</v>
      </c>
      <c r="E3987" t="s">
        <v>336328</v>
      </c>
      <c r="F3987" s="1">
        <v>43075</v>
      </c>
      <c r="G3987" s="1">
        <v>43076.40902777778</v>
      </c>
    </row>
    <row r="3988" spans="1:7" x14ac:dyDescent="0.3">
      <c r="A3988" t="s">
        <v>342141</v>
      </c>
      <c r="B3988" t="s">
        <v>261436</v>
      </c>
      <c r="C3988">
        <v>1</v>
      </c>
      <c r="D3988" t="s">
        <v>342142</v>
      </c>
      <c r="E3988" t="s">
        <v>338156</v>
      </c>
      <c r="F3988" s="1">
        <v>43337</v>
      </c>
      <c r="G3988" s="1">
        <v>43337.545138888891</v>
      </c>
    </row>
    <row r="3989" spans="1:7" x14ac:dyDescent="0.3">
      <c r="A3989" t="s">
        <v>342143</v>
      </c>
      <c r="B3989" t="s">
        <v>224435</v>
      </c>
      <c r="C3989">
        <v>5</v>
      </c>
      <c r="D3989" t="s">
        <v>199689</v>
      </c>
      <c r="E3989" t="s">
        <v>199689</v>
      </c>
      <c r="F3989" s="1">
        <v>43147</v>
      </c>
      <c r="G3989" s="1">
        <v>43147.876388888886</v>
      </c>
    </row>
    <row r="3990" spans="1:7" x14ac:dyDescent="0.3">
      <c r="A3990" t="s">
        <v>342144</v>
      </c>
      <c r="B3990" t="s">
        <v>270978</v>
      </c>
      <c r="C3990">
        <v>5</v>
      </c>
      <c r="D3990" t="s">
        <v>199689</v>
      </c>
      <c r="E3990" t="s">
        <v>199689</v>
      </c>
      <c r="F3990" s="1">
        <v>43194</v>
      </c>
      <c r="G3990" s="1">
        <v>43195.556944444441</v>
      </c>
    </row>
    <row r="3991" spans="1:7" x14ac:dyDescent="0.3">
      <c r="A3991" t="s">
        <v>342145</v>
      </c>
      <c r="B3991" t="s">
        <v>289836</v>
      </c>
      <c r="C3991">
        <v>5</v>
      </c>
      <c r="D3991" t="s">
        <v>199689</v>
      </c>
      <c r="E3991" t="s">
        <v>199689</v>
      </c>
      <c r="F3991" s="1">
        <v>43307</v>
      </c>
      <c r="G3991" s="1">
        <v>43308.621527777781</v>
      </c>
    </row>
    <row r="3992" spans="1:7" x14ac:dyDescent="0.3">
      <c r="A3992" t="s">
        <v>342146</v>
      </c>
      <c r="B3992" t="s">
        <v>236354</v>
      </c>
      <c r="C3992">
        <v>5</v>
      </c>
      <c r="D3992" t="s">
        <v>199689</v>
      </c>
      <c r="E3992" t="s">
        <v>342147</v>
      </c>
      <c r="F3992" s="1">
        <v>42781</v>
      </c>
      <c r="G3992" s="1">
        <v>42783.954861111109</v>
      </c>
    </row>
    <row r="3993" spans="1:7" x14ac:dyDescent="0.3">
      <c r="A3993" t="s">
        <v>342148</v>
      </c>
      <c r="B3993" t="s">
        <v>214835</v>
      </c>
      <c r="C3993">
        <v>5</v>
      </c>
      <c r="D3993" t="s">
        <v>199689</v>
      </c>
      <c r="E3993" t="s">
        <v>199689</v>
      </c>
      <c r="F3993" s="1">
        <v>43097</v>
      </c>
      <c r="G3993" s="1">
        <v>43103.466666666667</v>
      </c>
    </row>
    <row r="3994" spans="1:7" x14ac:dyDescent="0.3">
      <c r="A3994" t="s">
        <v>342149</v>
      </c>
      <c r="B3994" t="s">
        <v>201819</v>
      </c>
      <c r="C3994">
        <v>3</v>
      </c>
      <c r="D3994" t="s">
        <v>199689</v>
      </c>
      <c r="E3994" t="s">
        <v>199689</v>
      </c>
      <c r="F3994" s="1">
        <v>43285</v>
      </c>
      <c r="G3994" s="1">
        <v>43287.833333333336</v>
      </c>
    </row>
    <row r="3995" spans="1:7" x14ac:dyDescent="0.3">
      <c r="A3995" t="s">
        <v>342150</v>
      </c>
      <c r="B3995" t="s">
        <v>255385</v>
      </c>
      <c r="C3995">
        <v>4</v>
      </c>
      <c r="D3995" t="s">
        <v>199689</v>
      </c>
      <c r="E3995" t="s">
        <v>199689</v>
      </c>
      <c r="F3995" s="1">
        <v>43161</v>
      </c>
      <c r="G3995" s="1">
        <v>43161.79791666667</v>
      </c>
    </row>
    <row r="3996" spans="1:7" x14ac:dyDescent="0.3">
      <c r="A3996" t="s">
        <v>342151</v>
      </c>
      <c r="B3996" t="s">
        <v>218253</v>
      </c>
      <c r="C3996">
        <v>4</v>
      </c>
      <c r="D3996" t="s">
        <v>199689</v>
      </c>
      <c r="E3996" t="s">
        <v>199689</v>
      </c>
      <c r="F3996" s="1">
        <v>42959</v>
      </c>
      <c r="G3996" s="1">
        <v>42969.814583333333</v>
      </c>
    </row>
    <row r="3997" spans="1:7" x14ac:dyDescent="0.3">
      <c r="A3997" t="s">
        <v>342152</v>
      </c>
      <c r="B3997" t="s">
        <v>283309</v>
      </c>
      <c r="C3997">
        <v>5</v>
      </c>
      <c r="D3997" t="s">
        <v>199689</v>
      </c>
      <c r="E3997" t="s">
        <v>342153</v>
      </c>
      <c r="F3997" s="1">
        <v>43109</v>
      </c>
      <c r="G3997" s="1">
        <v>43112.402083333334</v>
      </c>
    </row>
    <row r="3998" spans="1:7" x14ac:dyDescent="0.3">
      <c r="A3998" t="s">
        <v>342154</v>
      </c>
      <c r="B3998" t="s">
        <v>200326</v>
      </c>
      <c r="C3998">
        <v>4</v>
      </c>
      <c r="D3998" t="s">
        <v>199689</v>
      </c>
      <c r="E3998" t="s">
        <v>342155</v>
      </c>
      <c r="F3998" s="1">
        <v>43018</v>
      </c>
      <c r="G3998" s="1">
        <v>43019.519444444442</v>
      </c>
    </row>
    <row r="3999" spans="1:7" x14ac:dyDescent="0.3">
      <c r="A3999" t="s">
        <v>342156</v>
      </c>
      <c r="B3999" t="s">
        <v>247403</v>
      </c>
      <c r="C3999">
        <v>3</v>
      </c>
      <c r="D3999" t="s">
        <v>199689</v>
      </c>
      <c r="E3999" t="s">
        <v>199689</v>
      </c>
      <c r="F3999" s="1">
        <v>43148</v>
      </c>
      <c r="G3999" s="1">
        <v>43150.893750000003</v>
      </c>
    </row>
    <row r="4000" spans="1:7" x14ac:dyDescent="0.3">
      <c r="A4000" t="s">
        <v>342157</v>
      </c>
      <c r="B4000" t="s">
        <v>282579</v>
      </c>
      <c r="C4000">
        <v>1</v>
      </c>
      <c r="D4000" t="s">
        <v>199689</v>
      </c>
      <c r="E4000" t="s">
        <v>342158</v>
      </c>
      <c r="F4000" s="1">
        <v>43208</v>
      </c>
      <c r="G4000" s="1">
        <v>43211.798611111109</v>
      </c>
    </row>
    <row r="4001" spans="1:7" x14ac:dyDescent="0.3">
      <c r="A4001" t="s">
        <v>342159</v>
      </c>
      <c r="B4001" t="s">
        <v>253318</v>
      </c>
      <c r="C4001">
        <v>5</v>
      </c>
      <c r="D4001" t="s">
        <v>340972</v>
      </c>
      <c r="E4001" t="s">
        <v>342160</v>
      </c>
      <c r="F4001" s="1">
        <v>43270</v>
      </c>
      <c r="G4001" s="1">
        <v>43271.568749999999</v>
      </c>
    </row>
    <row r="4002" spans="1:7" x14ac:dyDescent="0.3">
      <c r="A4002" t="s">
        <v>342161</v>
      </c>
      <c r="B4002" t="s">
        <v>280697</v>
      </c>
      <c r="C4002">
        <v>4</v>
      </c>
      <c r="D4002" t="s">
        <v>199689</v>
      </c>
      <c r="E4002" t="s">
        <v>199689</v>
      </c>
      <c r="F4002" s="1">
        <v>43110</v>
      </c>
      <c r="G4002" s="1">
        <v>43111.438888888886</v>
      </c>
    </row>
    <row r="4003" spans="1:7" x14ac:dyDescent="0.3">
      <c r="A4003" t="s">
        <v>342162</v>
      </c>
      <c r="B4003" t="s">
        <v>240475</v>
      </c>
      <c r="C4003">
        <v>3</v>
      </c>
      <c r="D4003" t="s">
        <v>199689</v>
      </c>
      <c r="E4003" t="s">
        <v>199689</v>
      </c>
      <c r="F4003" s="1">
        <v>43032</v>
      </c>
      <c r="G4003" s="1">
        <v>43035.049305555556</v>
      </c>
    </row>
    <row r="4004" spans="1:7" x14ac:dyDescent="0.3">
      <c r="A4004" t="s">
        <v>342163</v>
      </c>
      <c r="B4004" t="s">
        <v>206059</v>
      </c>
      <c r="C4004">
        <v>3</v>
      </c>
      <c r="D4004" t="s">
        <v>342164</v>
      </c>
      <c r="E4004" t="s">
        <v>342165</v>
      </c>
      <c r="F4004" s="1">
        <v>43285</v>
      </c>
      <c r="G4004" s="1">
        <v>43288.759722222225</v>
      </c>
    </row>
    <row r="4005" spans="1:7" x14ac:dyDescent="0.3">
      <c r="A4005" t="s">
        <v>342166</v>
      </c>
      <c r="B4005" t="s">
        <v>290366</v>
      </c>
      <c r="C4005">
        <v>5</v>
      </c>
      <c r="D4005" t="s">
        <v>199689</v>
      </c>
      <c r="E4005" t="s">
        <v>199689</v>
      </c>
      <c r="F4005" s="1">
        <v>43131</v>
      </c>
      <c r="G4005" s="1">
        <v>43131.98333333333</v>
      </c>
    </row>
    <row r="4006" spans="1:7" x14ac:dyDescent="0.3">
      <c r="A4006" t="s">
        <v>342167</v>
      </c>
      <c r="B4006" t="s">
        <v>275649</v>
      </c>
      <c r="C4006">
        <v>5</v>
      </c>
      <c r="D4006" t="s">
        <v>199689</v>
      </c>
      <c r="E4006" t="s">
        <v>342168</v>
      </c>
      <c r="F4006" s="1">
        <v>43110</v>
      </c>
      <c r="G4006" s="1">
        <v>43114.844444444447</v>
      </c>
    </row>
    <row r="4007" spans="1:7" x14ac:dyDescent="0.3">
      <c r="A4007" t="s">
        <v>342169</v>
      </c>
      <c r="B4007" t="s">
        <v>288568</v>
      </c>
      <c r="C4007">
        <v>1</v>
      </c>
      <c r="D4007" t="s">
        <v>199689</v>
      </c>
      <c r="E4007" t="s">
        <v>342170</v>
      </c>
      <c r="F4007" s="1">
        <v>43146</v>
      </c>
      <c r="G4007" s="1">
        <v>43146.761805555558</v>
      </c>
    </row>
    <row r="4008" spans="1:7" x14ac:dyDescent="0.3">
      <c r="A4008" t="s">
        <v>342171</v>
      </c>
      <c r="B4008" t="s">
        <v>250673</v>
      </c>
      <c r="C4008">
        <v>5</v>
      </c>
      <c r="D4008" t="s">
        <v>199689</v>
      </c>
      <c r="E4008" t="s">
        <v>199689</v>
      </c>
      <c r="F4008" s="1">
        <v>43004</v>
      </c>
      <c r="G4008" s="1">
        <v>43005.622916666667</v>
      </c>
    </row>
    <row r="4009" spans="1:7" x14ac:dyDescent="0.3">
      <c r="A4009" t="s">
        <v>342172</v>
      </c>
      <c r="B4009" t="s">
        <v>262282</v>
      </c>
      <c r="C4009">
        <v>5</v>
      </c>
      <c r="D4009" t="s">
        <v>199689</v>
      </c>
      <c r="E4009" t="s">
        <v>342173</v>
      </c>
      <c r="F4009" s="1">
        <v>43138</v>
      </c>
      <c r="G4009" s="1">
        <v>43138.796527777777</v>
      </c>
    </row>
    <row r="4010" spans="1:7" x14ac:dyDescent="0.3">
      <c r="A4010" t="s">
        <v>342174</v>
      </c>
      <c r="B4010" t="s">
        <v>262476</v>
      </c>
      <c r="C4010">
        <v>5</v>
      </c>
      <c r="D4010" t="s">
        <v>199689</v>
      </c>
      <c r="E4010" t="s">
        <v>199689</v>
      </c>
      <c r="F4010" s="1">
        <v>43015</v>
      </c>
      <c r="G4010" s="1">
        <v>43017.645833333336</v>
      </c>
    </row>
    <row r="4011" spans="1:7" x14ac:dyDescent="0.3">
      <c r="A4011" t="s">
        <v>342175</v>
      </c>
      <c r="B4011" t="s">
        <v>236201</v>
      </c>
      <c r="C4011">
        <v>5</v>
      </c>
      <c r="D4011" t="s">
        <v>199689</v>
      </c>
      <c r="E4011" t="s">
        <v>199689</v>
      </c>
      <c r="F4011" s="1">
        <v>43148</v>
      </c>
      <c r="G4011" s="1">
        <v>43150.515277777777</v>
      </c>
    </row>
    <row r="4012" spans="1:7" x14ac:dyDescent="0.3">
      <c r="A4012" t="s">
        <v>342176</v>
      </c>
      <c r="B4012" t="s">
        <v>253828</v>
      </c>
      <c r="C4012">
        <v>5</v>
      </c>
      <c r="D4012" t="s">
        <v>199689</v>
      </c>
      <c r="E4012" t="s">
        <v>199689</v>
      </c>
      <c r="F4012" s="1">
        <v>42930</v>
      </c>
      <c r="G4012" s="1">
        <v>42931.025000000001</v>
      </c>
    </row>
    <row r="4013" spans="1:7" x14ac:dyDescent="0.3">
      <c r="A4013" t="s">
        <v>342177</v>
      </c>
      <c r="B4013" t="s">
        <v>217615</v>
      </c>
      <c r="C4013">
        <v>5</v>
      </c>
      <c r="D4013" t="s">
        <v>199689</v>
      </c>
      <c r="E4013" t="s">
        <v>199689</v>
      </c>
      <c r="F4013" s="1">
        <v>42823</v>
      </c>
      <c r="G4013" s="1">
        <v>42827.581250000003</v>
      </c>
    </row>
    <row r="4014" spans="1:7" x14ac:dyDescent="0.3">
      <c r="A4014" t="s">
        <v>342178</v>
      </c>
      <c r="B4014" t="s">
        <v>231276</v>
      </c>
      <c r="C4014">
        <v>4</v>
      </c>
      <c r="D4014" t="s">
        <v>199689</v>
      </c>
      <c r="E4014" t="s">
        <v>199689</v>
      </c>
      <c r="F4014" s="1">
        <v>43143</v>
      </c>
      <c r="G4014" s="1">
        <v>43147.574999999997</v>
      </c>
    </row>
    <row r="4015" spans="1:7" x14ac:dyDescent="0.3">
      <c r="A4015" t="s">
        <v>342179</v>
      </c>
      <c r="B4015" t="s">
        <v>221779</v>
      </c>
      <c r="C4015">
        <v>4</v>
      </c>
      <c r="D4015" t="s">
        <v>199689</v>
      </c>
      <c r="E4015" t="s">
        <v>199689</v>
      </c>
      <c r="F4015" s="1">
        <v>43237</v>
      </c>
      <c r="G4015" s="1">
        <v>43240.479861111111</v>
      </c>
    </row>
    <row r="4016" spans="1:7" x14ac:dyDescent="0.3">
      <c r="A4016" t="s">
        <v>342180</v>
      </c>
      <c r="B4016" t="s">
        <v>216165</v>
      </c>
      <c r="C4016">
        <v>5</v>
      </c>
      <c r="D4016" t="s">
        <v>199689</v>
      </c>
      <c r="E4016" t="s">
        <v>337449</v>
      </c>
      <c r="F4016" s="1">
        <v>43106</v>
      </c>
      <c r="G4016" s="1">
        <v>43111.935416666667</v>
      </c>
    </row>
    <row r="4017" spans="1:7" x14ac:dyDescent="0.3">
      <c r="A4017" t="s">
        <v>342181</v>
      </c>
      <c r="B4017" t="s">
        <v>207305</v>
      </c>
      <c r="C4017">
        <v>4</v>
      </c>
      <c r="D4017" t="s">
        <v>199689</v>
      </c>
      <c r="E4017" t="s">
        <v>199689</v>
      </c>
      <c r="F4017" s="1">
        <v>42878</v>
      </c>
      <c r="G4017" s="1">
        <v>42881.167361111111</v>
      </c>
    </row>
    <row r="4018" spans="1:7" x14ac:dyDescent="0.3">
      <c r="A4018" t="s">
        <v>342182</v>
      </c>
      <c r="B4018" t="s">
        <v>286323</v>
      </c>
      <c r="C4018">
        <v>5</v>
      </c>
      <c r="D4018" t="s">
        <v>199689</v>
      </c>
      <c r="E4018" t="s">
        <v>199689</v>
      </c>
      <c r="F4018" s="1">
        <v>43217</v>
      </c>
      <c r="G4018" s="1">
        <v>43217.613194444442</v>
      </c>
    </row>
    <row r="4019" spans="1:7" x14ac:dyDescent="0.3">
      <c r="A4019" t="s">
        <v>342183</v>
      </c>
      <c r="B4019" t="s">
        <v>283884</v>
      </c>
      <c r="C4019">
        <v>4</v>
      </c>
      <c r="D4019" t="s">
        <v>199689</v>
      </c>
      <c r="E4019" t="s">
        <v>199689</v>
      </c>
      <c r="F4019" s="1">
        <v>42929</v>
      </c>
      <c r="G4019" s="1">
        <v>42931.440972222219</v>
      </c>
    </row>
    <row r="4020" spans="1:7" x14ac:dyDescent="0.3">
      <c r="A4020" t="s">
        <v>342184</v>
      </c>
      <c r="B4020" t="s">
        <v>203631</v>
      </c>
      <c r="C4020">
        <v>5</v>
      </c>
      <c r="D4020" t="s">
        <v>199689</v>
      </c>
      <c r="E4020" t="s">
        <v>342185</v>
      </c>
      <c r="F4020" s="1">
        <v>43008</v>
      </c>
      <c r="G4020" s="1">
        <v>43009.463888888888</v>
      </c>
    </row>
    <row r="4021" spans="1:7" x14ac:dyDescent="0.3">
      <c r="A4021" t="s">
        <v>342186</v>
      </c>
      <c r="B4021" t="s">
        <v>297948</v>
      </c>
      <c r="C4021">
        <v>4</v>
      </c>
      <c r="D4021" t="s">
        <v>199689</v>
      </c>
      <c r="E4021" t="s">
        <v>199689</v>
      </c>
      <c r="F4021" s="1">
        <v>42805</v>
      </c>
      <c r="G4021" s="1">
        <v>42809.008333333331</v>
      </c>
    </row>
    <row r="4022" spans="1:7" x14ac:dyDescent="0.3">
      <c r="A4022" t="s">
        <v>342187</v>
      </c>
      <c r="B4022" t="s">
        <v>220126</v>
      </c>
      <c r="C4022">
        <v>5</v>
      </c>
      <c r="D4022" t="s">
        <v>199689</v>
      </c>
      <c r="E4022" t="s">
        <v>342188</v>
      </c>
      <c r="F4022" s="1">
        <v>43189</v>
      </c>
      <c r="G4022" s="1">
        <v>43190.131249999999</v>
      </c>
    </row>
    <row r="4023" spans="1:7" x14ac:dyDescent="0.3">
      <c r="A4023" t="s">
        <v>342189</v>
      </c>
      <c r="B4023" t="s">
        <v>233469</v>
      </c>
      <c r="C4023">
        <v>5</v>
      </c>
      <c r="D4023" t="s">
        <v>199689</v>
      </c>
      <c r="E4023" t="s">
        <v>199689</v>
      </c>
      <c r="F4023" s="1">
        <v>42869</v>
      </c>
      <c r="G4023" s="1">
        <v>42955.665277777778</v>
      </c>
    </row>
    <row r="4024" spans="1:7" x14ac:dyDescent="0.3">
      <c r="A4024" t="s">
        <v>342190</v>
      </c>
      <c r="B4024" t="s">
        <v>243815</v>
      </c>
      <c r="C4024">
        <v>3</v>
      </c>
      <c r="D4024" t="s">
        <v>199689</v>
      </c>
      <c r="E4024" t="s">
        <v>199689</v>
      </c>
      <c r="F4024" s="1">
        <v>43204</v>
      </c>
      <c r="G4024" s="1">
        <v>43207.15625</v>
      </c>
    </row>
    <row r="4025" spans="1:7" x14ac:dyDescent="0.3">
      <c r="A4025" t="s">
        <v>342191</v>
      </c>
      <c r="B4025" t="s">
        <v>253704</v>
      </c>
      <c r="C4025">
        <v>4</v>
      </c>
      <c r="D4025" t="s">
        <v>199689</v>
      </c>
      <c r="E4025" t="s">
        <v>342192</v>
      </c>
      <c r="F4025" s="1">
        <v>43032</v>
      </c>
      <c r="G4025" s="1">
        <v>43033.490972222222</v>
      </c>
    </row>
    <row r="4026" spans="1:7" x14ac:dyDescent="0.3">
      <c r="A4026" t="s">
        <v>342193</v>
      </c>
      <c r="B4026" t="s">
        <v>280391</v>
      </c>
      <c r="C4026">
        <v>5</v>
      </c>
      <c r="D4026" t="s">
        <v>199689</v>
      </c>
      <c r="E4026" t="s">
        <v>199689</v>
      </c>
      <c r="F4026" s="1">
        <v>43091</v>
      </c>
      <c r="G4026" s="1">
        <v>43107.760416666664</v>
      </c>
    </row>
    <row r="4027" spans="1:7" x14ac:dyDescent="0.3">
      <c r="A4027" t="s">
        <v>342194</v>
      </c>
      <c r="B4027" t="s">
        <v>247410</v>
      </c>
      <c r="C4027">
        <v>5</v>
      </c>
      <c r="D4027" t="s">
        <v>199689</v>
      </c>
      <c r="E4027" t="s">
        <v>342195</v>
      </c>
      <c r="F4027" s="1">
        <v>43158</v>
      </c>
      <c r="G4027" s="1">
        <v>43161.589583333334</v>
      </c>
    </row>
    <row r="4028" spans="1:7" x14ac:dyDescent="0.3">
      <c r="A4028" t="s">
        <v>342196</v>
      </c>
      <c r="B4028" t="s">
        <v>219788</v>
      </c>
      <c r="C4028">
        <v>5</v>
      </c>
      <c r="D4028" t="s">
        <v>199689</v>
      </c>
      <c r="E4028" t="s">
        <v>342197</v>
      </c>
      <c r="F4028" s="1">
        <v>43022</v>
      </c>
      <c r="G4028" s="1">
        <v>43024.605555555558</v>
      </c>
    </row>
    <row r="4029" spans="1:7" x14ac:dyDescent="0.3">
      <c r="A4029" t="s">
        <v>342198</v>
      </c>
      <c r="B4029" t="s">
        <v>273840</v>
      </c>
      <c r="C4029">
        <v>5</v>
      </c>
      <c r="D4029" t="s">
        <v>199689</v>
      </c>
      <c r="E4029" t="s">
        <v>342199</v>
      </c>
      <c r="F4029" s="1">
        <v>43014</v>
      </c>
      <c r="G4029" s="1">
        <v>43015.883333333331</v>
      </c>
    </row>
    <row r="4030" spans="1:7" x14ac:dyDescent="0.3">
      <c r="A4030" t="s">
        <v>342200</v>
      </c>
      <c r="B4030" t="s">
        <v>298525</v>
      </c>
      <c r="C4030">
        <v>4</v>
      </c>
      <c r="D4030" t="s">
        <v>199689</v>
      </c>
      <c r="E4030" t="s">
        <v>199689</v>
      </c>
      <c r="F4030" s="1">
        <v>42879</v>
      </c>
      <c r="G4030" s="1">
        <v>42880.015277777777</v>
      </c>
    </row>
    <row r="4031" spans="1:7" x14ac:dyDescent="0.3">
      <c r="A4031" t="s">
        <v>342201</v>
      </c>
      <c r="B4031" t="s">
        <v>240251</v>
      </c>
      <c r="C4031">
        <v>5</v>
      </c>
      <c r="D4031" t="s">
        <v>199689</v>
      </c>
      <c r="E4031" t="s">
        <v>199689</v>
      </c>
      <c r="F4031" s="1">
        <v>43340</v>
      </c>
      <c r="G4031" s="1">
        <v>43341.381249999999</v>
      </c>
    </row>
    <row r="4032" spans="1:7" x14ac:dyDescent="0.3">
      <c r="A4032" t="s">
        <v>342202</v>
      </c>
      <c r="B4032" t="s">
        <v>238317</v>
      </c>
      <c r="C4032">
        <v>5</v>
      </c>
      <c r="D4032" t="s">
        <v>199689</v>
      </c>
      <c r="E4032" t="s">
        <v>199689</v>
      </c>
      <c r="F4032" s="1">
        <v>42873</v>
      </c>
      <c r="G4032" s="1">
        <v>42876.62777777778</v>
      </c>
    </row>
    <row r="4033" spans="1:7" x14ac:dyDescent="0.3">
      <c r="A4033" t="s">
        <v>342203</v>
      </c>
      <c r="B4033" t="s">
        <v>222220</v>
      </c>
      <c r="C4033">
        <v>5</v>
      </c>
      <c r="D4033" t="s">
        <v>199689</v>
      </c>
      <c r="E4033" t="s">
        <v>342204</v>
      </c>
      <c r="F4033" s="1">
        <v>43160</v>
      </c>
      <c r="G4033" s="1">
        <v>43161.502083333333</v>
      </c>
    </row>
    <row r="4034" spans="1:7" x14ac:dyDescent="0.3">
      <c r="A4034" t="s">
        <v>342205</v>
      </c>
      <c r="B4034" t="s">
        <v>298736</v>
      </c>
      <c r="C4034">
        <v>5</v>
      </c>
      <c r="D4034" t="s">
        <v>199689</v>
      </c>
      <c r="E4034" t="s">
        <v>337067</v>
      </c>
      <c r="F4034" s="1">
        <v>43111</v>
      </c>
      <c r="G4034" s="1">
        <v>43113.999305555553</v>
      </c>
    </row>
    <row r="4035" spans="1:7" x14ac:dyDescent="0.3">
      <c r="A4035" t="s">
        <v>342206</v>
      </c>
      <c r="B4035" t="s">
        <v>240642</v>
      </c>
      <c r="C4035">
        <v>5</v>
      </c>
      <c r="D4035" t="s">
        <v>199689</v>
      </c>
      <c r="E4035" t="s">
        <v>199689</v>
      </c>
      <c r="F4035" s="1">
        <v>42921</v>
      </c>
      <c r="G4035" s="1">
        <v>42923.974305555559</v>
      </c>
    </row>
    <row r="4036" spans="1:7" x14ac:dyDescent="0.3">
      <c r="A4036" t="s">
        <v>342207</v>
      </c>
      <c r="B4036" t="s">
        <v>263371</v>
      </c>
      <c r="C4036">
        <v>5</v>
      </c>
      <c r="D4036" t="s">
        <v>199689</v>
      </c>
      <c r="E4036" t="s">
        <v>342208</v>
      </c>
      <c r="F4036" s="1">
        <v>43162</v>
      </c>
      <c r="G4036" s="1">
        <v>43165.09097222222</v>
      </c>
    </row>
    <row r="4037" spans="1:7" x14ac:dyDescent="0.3">
      <c r="A4037" t="s">
        <v>342209</v>
      </c>
      <c r="B4037" t="s">
        <v>292315</v>
      </c>
      <c r="C4037">
        <v>4</v>
      </c>
      <c r="D4037" t="s">
        <v>199689</v>
      </c>
      <c r="E4037" t="s">
        <v>199689</v>
      </c>
      <c r="F4037" s="1">
        <v>42920</v>
      </c>
      <c r="G4037" s="1">
        <v>42923.577777777777</v>
      </c>
    </row>
    <row r="4038" spans="1:7" x14ac:dyDescent="0.3">
      <c r="A4038" t="s">
        <v>342210</v>
      </c>
      <c r="B4038" t="s">
        <v>281470</v>
      </c>
      <c r="C4038">
        <v>1</v>
      </c>
      <c r="D4038" t="s">
        <v>342211</v>
      </c>
      <c r="E4038" t="s">
        <v>342212</v>
      </c>
      <c r="F4038" s="1">
        <v>43326</v>
      </c>
      <c r="G4038" s="1">
        <v>43327.459722222222</v>
      </c>
    </row>
    <row r="4039" spans="1:7" x14ac:dyDescent="0.3">
      <c r="A4039" t="s">
        <v>342213</v>
      </c>
      <c r="B4039" t="s">
        <v>258107</v>
      </c>
      <c r="C4039">
        <v>5</v>
      </c>
      <c r="D4039" t="s">
        <v>199689</v>
      </c>
      <c r="E4039" t="s">
        <v>199689</v>
      </c>
      <c r="F4039" s="1">
        <v>42885</v>
      </c>
      <c r="G4039" s="1">
        <v>42888.645833333336</v>
      </c>
    </row>
    <row r="4040" spans="1:7" x14ac:dyDescent="0.3">
      <c r="A4040" t="s">
        <v>342214</v>
      </c>
      <c r="B4040" t="s">
        <v>275122</v>
      </c>
      <c r="C4040">
        <v>5</v>
      </c>
      <c r="D4040" t="s">
        <v>199689</v>
      </c>
      <c r="E4040" t="s">
        <v>199689</v>
      </c>
      <c r="F4040" s="1">
        <v>43069</v>
      </c>
      <c r="G4040" s="1">
        <v>43073.043055555558</v>
      </c>
    </row>
    <row r="4041" spans="1:7" x14ac:dyDescent="0.3">
      <c r="A4041" t="s">
        <v>342215</v>
      </c>
      <c r="B4041" t="s">
        <v>208409</v>
      </c>
      <c r="C4041">
        <v>5</v>
      </c>
      <c r="D4041" t="s">
        <v>199689</v>
      </c>
      <c r="E4041" t="s">
        <v>336905</v>
      </c>
      <c r="F4041" s="1">
        <v>42880</v>
      </c>
      <c r="G4041" s="1">
        <v>42881.130555555559</v>
      </c>
    </row>
    <row r="4042" spans="1:7" x14ac:dyDescent="0.3">
      <c r="A4042" t="s">
        <v>342216</v>
      </c>
      <c r="B4042" t="s">
        <v>214808</v>
      </c>
      <c r="C4042">
        <v>5</v>
      </c>
      <c r="D4042" t="s">
        <v>199689</v>
      </c>
      <c r="E4042" t="s">
        <v>337017</v>
      </c>
      <c r="F4042" s="1">
        <v>43215</v>
      </c>
      <c r="G4042" s="1">
        <v>43215.853472222225</v>
      </c>
    </row>
    <row r="4043" spans="1:7" x14ac:dyDescent="0.3">
      <c r="A4043" t="s">
        <v>342217</v>
      </c>
      <c r="B4043" t="s">
        <v>292609</v>
      </c>
      <c r="C4043">
        <v>5</v>
      </c>
      <c r="D4043" t="s">
        <v>199689</v>
      </c>
      <c r="E4043" t="s">
        <v>199689</v>
      </c>
      <c r="F4043" s="1">
        <v>43270</v>
      </c>
      <c r="G4043" s="1">
        <v>43271.17291666667</v>
      </c>
    </row>
    <row r="4044" spans="1:7" x14ac:dyDescent="0.3">
      <c r="A4044" t="s">
        <v>342218</v>
      </c>
      <c r="B4044" t="s">
        <v>286406</v>
      </c>
      <c r="C4044">
        <v>5</v>
      </c>
      <c r="D4044" t="s">
        <v>199689</v>
      </c>
      <c r="E4044" t="s">
        <v>199689</v>
      </c>
      <c r="F4044" s="1">
        <v>43081</v>
      </c>
      <c r="G4044" s="1">
        <v>43081.998611111114</v>
      </c>
    </row>
    <row r="4045" spans="1:7" x14ac:dyDescent="0.3">
      <c r="A4045" t="s">
        <v>342219</v>
      </c>
      <c r="B4045" t="s">
        <v>247715</v>
      </c>
      <c r="C4045">
        <v>4</v>
      </c>
      <c r="D4045" t="s">
        <v>199689</v>
      </c>
      <c r="E4045" t="s">
        <v>199689</v>
      </c>
      <c r="F4045" s="1">
        <v>43237</v>
      </c>
      <c r="G4045" s="1">
        <v>43241.463194444441</v>
      </c>
    </row>
    <row r="4046" spans="1:7" x14ac:dyDescent="0.3">
      <c r="A4046" t="s">
        <v>342220</v>
      </c>
      <c r="B4046" t="s">
        <v>293306</v>
      </c>
      <c r="C4046">
        <v>4</v>
      </c>
      <c r="D4046" t="s">
        <v>199689</v>
      </c>
      <c r="E4046" t="s">
        <v>199689</v>
      </c>
      <c r="F4046" s="1">
        <v>43195</v>
      </c>
      <c r="G4046" s="1">
        <v>43196.529166666667</v>
      </c>
    </row>
    <row r="4047" spans="1:7" x14ac:dyDescent="0.3">
      <c r="A4047" t="s">
        <v>342221</v>
      </c>
      <c r="B4047" t="s">
        <v>227868</v>
      </c>
      <c r="C4047">
        <v>5</v>
      </c>
      <c r="D4047" t="s">
        <v>199689</v>
      </c>
      <c r="E4047" t="s">
        <v>199689</v>
      </c>
      <c r="F4047" s="1">
        <v>43127</v>
      </c>
      <c r="G4047" s="1">
        <v>43129.523611111108</v>
      </c>
    </row>
    <row r="4048" spans="1:7" x14ac:dyDescent="0.3">
      <c r="A4048" t="s">
        <v>342222</v>
      </c>
      <c r="B4048" t="s">
        <v>276619</v>
      </c>
      <c r="C4048">
        <v>4</v>
      </c>
      <c r="D4048" t="s">
        <v>199689</v>
      </c>
      <c r="E4048" t="s">
        <v>199689</v>
      </c>
      <c r="F4048" s="1">
        <v>42817</v>
      </c>
      <c r="G4048" s="1">
        <v>42818.601388888892</v>
      </c>
    </row>
    <row r="4049" spans="1:7" x14ac:dyDescent="0.3">
      <c r="A4049" t="s">
        <v>342223</v>
      </c>
      <c r="B4049" t="s">
        <v>251854</v>
      </c>
      <c r="C4049">
        <v>4</v>
      </c>
      <c r="D4049" t="s">
        <v>199689</v>
      </c>
      <c r="E4049" t="s">
        <v>199689</v>
      </c>
      <c r="F4049" s="1">
        <v>43081</v>
      </c>
      <c r="G4049" s="1">
        <v>43081.727083333331</v>
      </c>
    </row>
    <row r="4050" spans="1:7" x14ac:dyDescent="0.3">
      <c r="A4050" t="s">
        <v>342224</v>
      </c>
      <c r="B4050" t="s">
        <v>280537</v>
      </c>
      <c r="C4050">
        <v>1</v>
      </c>
      <c r="D4050" t="s">
        <v>199689</v>
      </c>
      <c r="E4050" t="s">
        <v>342225</v>
      </c>
      <c r="F4050" s="1">
        <v>43039</v>
      </c>
      <c r="G4050" s="1">
        <v>43039.751388888886</v>
      </c>
    </row>
    <row r="4051" spans="1:7" x14ac:dyDescent="0.3">
      <c r="A4051" t="s">
        <v>342226</v>
      </c>
      <c r="B4051" t="s">
        <v>271207</v>
      </c>
      <c r="C4051">
        <v>5</v>
      </c>
      <c r="D4051" t="s">
        <v>199689</v>
      </c>
      <c r="E4051" t="s">
        <v>342227</v>
      </c>
      <c r="F4051" s="1">
        <v>43182</v>
      </c>
      <c r="G4051" s="1">
        <v>43183.177083333336</v>
      </c>
    </row>
    <row r="4052" spans="1:7" x14ac:dyDescent="0.3">
      <c r="A4052" t="s">
        <v>342228</v>
      </c>
      <c r="B4052" t="s">
        <v>273866</v>
      </c>
      <c r="C4052">
        <v>1</v>
      </c>
      <c r="D4052" t="s">
        <v>199689</v>
      </c>
      <c r="E4052" t="s">
        <v>199689</v>
      </c>
      <c r="F4052" s="1">
        <v>43015</v>
      </c>
      <c r="G4052" s="1">
        <v>43017.410416666666</v>
      </c>
    </row>
    <row r="4053" spans="1:7" x14ac:dyDescent="0.3">
      <c r="A4053" t="s">
        <v>342229</v>
      </c>
      <c r="B4053" t="s">
        <v>211630</v>
      </c>
      <c r="C4053">
        <v>5</v>
      </c>
      <c r="D4053" t="s">
        <v>199689</v>
      </c>
      <c r="E4053" t="s">
        <v>342230</v>
      </c>
      <c r="F4053" s="1">
        <v>42948</v>
      </c>
      <c r="G4053" s="1">
        <v>42954.945138888892</v>
      </c>
    </row>
    <row r="4054" spans="1:7" x14ac:dyDescent="0.3">
      <c r="A4054" t="s">
        <v>342231</v>
      </c>
      <c r="B4054" t="s">
        <v>228979</v>
      </c>
      <c r="C4054">
        <v>1</v>
      </c>
      <c r="D4054" t="s">
        <v>199689</v>
      </c>
      <c r="E4054" t="s">
        <v>199689</v>
      </c>
      <c r="F4054" s="1">
        <v>43176</v>
      </c>
      <c r="G4054" s="1">
        <v>43185.091666666667</v>
      </c>
    </row>
    <row r="4055" spans="1:7" x14ac:dyDescent="0.3">
      <c r="A4055" t="s">
        <v>342232</v>
      </c>
      <c r="B4055" t="s">
        <v>216198</v>
      </c>
      <c r="C4055">
        <v>3</v>
      </c>
      <c r="D4055" t="s">
        <v>199689</v>
      </c>
      <c r="E4055" t="s">
        <v>199689</v>
      </c>
      <c r="F4055" s="1">
        <v>43063</v>
      </c>
      <c r="G4055" s="1">
        <v>43064.042361111111</v>
      </c>
    </row>
    <row r="4056" spans="1:7" x14ac:dyDescent="0.3">
      <c r="A4056" t="s">
        <v>342233</v>
      </c>
      <c r="B4056" t="s">
        <v>228280</v>
      </c>
      <c r="C4056">
        <v>4</v>
      </c>
      <c r="D4056" t="s">
        <v>199689</v>
      </c>
      <c r="E4056" t="s">
        <v>339928</v>
      </c>
      <c r="F4056" s="1">
        <v>43285</v>
      </c>
      <c r="G4056" s="1">
        <v>43286.431944444441</v>
      </c>
    </row>
    <row r="4057" spans="1:7" x14ac:dyDescent="0.3">
      <c r="A4057" t="s">
        <v>342234</v>
      </c>
      <c r="B4057" t="s">
        <v>225820</v>
      </c>
      <c r="C4057">
        <v>1</v>
      </c>
      <c r="D4057" t="s">
        <v>199689</v>
      </c>
      <c r="E4057" t="s">
        <v>342235</v>
      </c>
      <c r="F4057" s="1">
        <v>43057</v>
      </c>
      <c r="G4057" s="1">
        <v>43059.433333333334</v>
      </c>
    </row>
    <row r="4058" spans="1:7" x14ac:dyDescent="0.3">
      <c r="A4058" t="s">
        <v>342236</v>
      </c>
      <c r="B4058" t="s">
        <v>267187</v>
      </c>
      <c r="C4058">
        <v>1</v>
      </c>
      <c r="D4058" t="s">
        <v>199689</v>
      </c>
      <c r="E4058" t="s">
        <v>342237</v>
      </c>
      <c r="F4058" s="1">
        <v>43182</v>
      </c>
      <c r="G4058" s="1">
        <v>43185.820138888892</v>
      </c>
    </row>
    <row r="4059" spans="1:7" x14ac:dyDescent="0.3">
      <c r="A4059" t="s">
        <v>342238</v>
      </c>
      <c r="B4059" t="s">
        <v>202618</v>
      </c>
      <c r="C4059">
        <v>5</v>
      </c>
      <c r="D4059" t="s">
        <v>336562</v>
      </c>
      <c r="E4059" t="s">
        <v>199689</v>
      </c>
      <c r="F4059" s="1">
        <v>43292</v>
      </c>
      <c r="G4059" s="1">
        <v>43293.511805555558</v>
      </c>
    </row>
    <row r="4060" spans="1:7" x14ac:dyDescent="0.3">
      <c r="A4060" t="s">
        <v>342239</v>
      </c>
      <c r="B4060" t="s">
        <v>264428</v>
      </c>
      <c r="C4060">
        <v>5</v>
      </c>
      <c r="D4060" t="s">
        <v>199689</v>
      </c>
      <c r="E4060" t="s">
        <v>199689</v>
      </c>
      <c r="F4060" s="1">
        <v>43155</v>
      </c>
      <c r="G4060" s="1">
        <v>43158.072916666664</v>
      </c>
    </row>
    <row r="4061" spans="1:7" x14ac:dyDescent="0.3">
      <c r="A4061" t="s">
        <v>342240</v>
      </c>
      <c r="B4061" t="s">
        <v>243222</v>
      </c>
      <c r="C4061">
        <v>4</v>
      </c>
      <c r="D4061" t="s">
        <v>199689</v>
      </c>
      <c r="E4061" t="s">
        <v>199689</v>
      </c>
      <c r="F4061" s="1">
        <v>43203</v>
      </c>
      <c r="G4061" s="1">
        <v>43204.553472222222</v>
      </c>
    </row>
    <row r="4062" spans="1:7" x14ac:dyDescent="0.3">
      <c r="A4062" t="s">
        <v>342241</v>
      </c>
      <c r="B4062" t="s">
        <v>213437</v>
      </c>
      <c r="C4062">
        <v>5</v>
      </c>
      <c r="D4062" t="s">
        <v>199689</v>
      </c>
      <c r="E4062" t="s">
        <v>199689</v>
      </c>
      <c r="F4062" s="1">
        <v>43201</v>
      </c>
      <c r="G4062" s="1">
        <v>43202.025694444441</v>
      </c>
    </row>
    <row r="4063" spans="1:7" x14ac:dyDescent="0.3">
      <c r="A4063" t="s">
        <v>342242</v>
      </c>
      <c r="B4063" t="s">
        <v>277694</v>
      </c>
      <c r="C4063">
        <v>5</v>
      </c>
      <c r="D4063" t="s">
        <v>199689</v>
      </c>
      <c r="E4063" t="s">
        <v>342243</v>
      </c>
      <c r="F4063" s="1">
        <v>43019</v>
      </c>
      <c r="G4063" s="1">
        <v>43020.987500000003</v>
      </c>
    </row>
    <row r="4064" spans="1:7" x14ac:dyDescent="0.3">
      <c r="A4064" t="s">
        <v>342244</v>
      </c>
      <c r="B4064" t="s">
        <v>253919</v>
      </c>
      <c r="C4064">
        <v>5</v>
      </c>
      <c r="D4064" t="s">
        <v>199689</v>
      </c>
      <c r="E4064" t="s">
        <v>199689</v>
      </c>
      <c r="F4064" s="1">
        <v>43186</v>
      </c>
      <c r="G4064" s="1">
        <v>43188.043055555558</v>
      </c>
    </row>
    <row r="4065" spans="1:7" x14ac:dyDescent="0.3">
      <c r="A4065" t="s">
        <v>342245</v>
      </c>
      <c r="B4065" t="s">
        <v>208453</v>
      </c>
      <c r="C4065">
        <v>1</v>
      </c>
      <c r="D4065" t="s">
        <v>342246</v>
      </c>
      <c r="E4065" t="s">
        <v>342247</v>
      </c>
      <c r="F4065" s="1">
        <v>43228</v>
      </c>
      <c r="G4065" s="1">
        <v>43230.6875</v>
      </c>
    </row>
    <row r="4066" spans="1:7" x14ac:dyDescent="0.3">
      <c r="A4066" t="s">
        <v>342248</v>
      </c>
      <c r="B4066" t="s">
        <v>224793</v>
      </c>
      <c r="C4066">
        <v>4</v>
      </c>
      <c r="D4066" t="s">
        <v>199689</v>
      </c>
      <c r="E4066" t="s">
        <v>199689</v>
      </c>
      <c r="F4066" s="1">
        <v>43033</v>
      </c>
      <c r="G4066" s="1">
        <v>43033.597222222219</v>
      </c>
    </row>
    <row r="4067" spans="1:7" x14ac:dyDescent="0.3">
      <c r="A4067" t="s">
        <v>342249</v>
      </c>
      <c r="B4067" t="s">
        <v>295492</v>
      </c>
      <c r="C4067">
        <v>4</v>
      </c>
      <c r="D4067" t="s">
        <v>199689</v>
      </c>
      <c r="E4067" t="s">
        <v>342250</v>
      </c>
      <c r="F4067" s="1">
        <v>42988</v>
      </c>
      <c r="G4067" s="1">
        <v>42989.53402777778</v>
      </c>
    </row>
    <row r="4068" spans="1:7" x14ac:dyDescent="0.3">
      <c r="A4068" t="s">
        <v>342251</v>
      </c>
      <c r="B4068" t="s">
        <v>243874</v>
      </c>
      <c r="C4068">
        <v>5</v>
      </c>
      <c r="D4068" t="s">
        <v>199689</v>
      </c>
      <c r="E4068" t="s">
        <v>199689</v>
      </c>
      <c r="F4068" s="1">
        <v>43060</v>
      </c>
      <c r="G4068" s="1">
        <v>43062.609722222223</v>
      </c>
    </row>
    <row r="4069" spans="1:7" x14ac:dyDescent="0.3">
      <c r="A4069" t="s">
        <v>342252</v>
      </c>
      <c r="B4069" t="s">
        <v>235347</v>
      </c>
      <c r="C4069">
        <v>1</v>
      </c>
      <c r="D4069" t="s">
        <v>199689</v>
      </c>
      <c r="E4069" t="s">
        <v>342253</v>
      </c>
      <c r="F4069" s="1">
        <v>42980</v>
      </c>
      <c r="G4069" s="1">
        <v>42980.411805555559</v>
      </c>
    </row>
    <row r="4070" spans="1:7" x14ac:dyDescent="0.3">
      <c r="A4070" t="s">
        <v>342254</v>
      </c>
      <c r="B4070" t="s">
        <v>285924</v>
      </c>
      <c r="C4070">
        <v>5</v>
      </c>
      <c r="D4070" t="s">
        <v>199689</v>
      </c>
      <c r="E4070" t="s">
        <v>342255</v>
      </c>
      <c r="F4070" s="1">
        <v>42972</v>
      </c>
      <c r="G4070" s="1">
        <v>42972.664583333331</v>
      </c>
    </row>
    <row r="4071" spans="1:7" x14ac:dyDescent="0.3">
      <c r="A4071" t="s">
        <v>342256</v>
      </c>
      <c r="B4071" t="s">
        <v>270625</v>
      </c>
      <c r="C4071">
        <v>4</v>
      </c>
      <c r="D4071" t="s">
        <v>199689</v>
      </c>
      <c r="E4071" t="s">
        <v>342257</v>
      </c>
      <c r="F4071" s="1">
        <v>42952</v>
      </c>
      <c r="G4071" s="1">
        <v>42955.448611111111</v>
      </c>
    </row>
    <row r="4072" spans="1:7" x14ac:dyDescent="0.3">
      <c r="A4072" t="s">
        <v>342258</v>
      </c>
      <c r="B4072" t="s">
        <v>255162</v>
      </c>
      <c r="C4072">
        <v>5</v>
      </c>
      <c r="D4072" t="s">
        <v>199689</v>
      </c>
      <c r="E4072" t="s">
        <v>199689</v>
      </c>
      <c r="F4072" s="1">
        <v>43109</v>
      </c>
      <c r="G4072" s="1">
        <v>43110.931944444441</v>
      </c>
    </row>
    <row r="4073" spans="1:7" x14ac:dyDescent="0.3">
      <c r="A4073" t="s">
        <v>342259</v>
      </c>
      <c r="B4073" t="s">
        <v>213848</v>
      </c>
      <c r="C4073">
        <v>5</v>
      </c>
      <c r="D4073" t="s">
        <v>199689</v>
      </c>
      <c r="E4073" t="s">
        <v>199689</v>
      </c>
      <c r="F4073" s="1">
        <v>43133</v>
      </c>
      <c r="G4073" s="1">
        <v>43134.348611111112</v>
      </c>
    </row>
    <row r="4074" spans="1:7" x14ac:dyDescent="0.3">
      <c r="A4074" t="s">
        <v>342260</v>
      </c>
      <c r="B4074" t="s">
        <v>221353</v>
      </c>
      <c r="C4074">
        <v>4</v>
      </c>
      <c r="D4074" t="s">
        <v>199689</v>
      </c>
      <c r="E4074" t="s">
        <v>199689</v>
      </c>
      <c r="F4074" s="1">
        <v>43137</v>
      </c>
      <c r="G4074" s="1">
        <v>43138.542361111111</v>
      </c>
    </row>
    <row r="4075" spans="1:7" x14ac:dyDescent="0.3">
      <c r="A4075" t="s">
        <v>342261</v>
      </c>
      <c r="B4075" t="s">
        <v>282828</v>
      </c>
      <c r="C4075">
        <v>4</v>
      </c>
      <c r="D4075" t="s">
        <v>199689</v>
      </c>
      <c r="E4075" t="s">
        <v>199689</v>
      </c>
      <c r="F4075" s="1">
        <v>42901</v>
      </c>
      <c r="G4075" s="1">
        <v>42903.967361111114</v>
      </c>
    </row>
    <row r="4076" spans="1:7" x14ac:dyDescent="0.3">
      <c r="A4076" t="s">
        <v>342262</v>
      </c>
      <c r="B4076" t="s">
        <v>272148</v>
      </c>
      <c r="C4076">
        <v>3</v>
      </c>
      <c r="D4076" t="s">
        <v>199689</v>
      </c>
      <c r="E4076" t="s">
        <v>342263</v>
      </c>
      <c r="F4076" s="1">
        <v>43081</v>
      </c>
      <c r="G4076" s="1">
        <v>43082.779861111114</v>
      </c>
    </row>
    <row r="4077" spans="1:7" x14ac:dyDescent="0.3">
      <c r="A4077" t="s">
        <v>342264</v>
      </c>
      <c r="B4077" t="s">
        <v>204520</v>
      </c>
      <c r="C4077">
        <v>5</v>
      </c>
      <c r="D4077" t="s">
        <v>199689</v>
      </c>
      <c r="E4077" t="s">
        <v>342265</v>
      </c>
      <c r="F4077" s="1">
        <v>42935</v>
      </c>
      <c r="G4077" s="1">
        <v>42935.986805555556</v>
      </c>
    </row>
    <row r="4078" spans="1:7" x14ac:dyDescent="0.3">
      <c r="A4078" t="s">
        <v>342266</v>
      </c>
      <c r="B4078" t="s">
        <v>288567</v>
      </c>
      <c r="C4078">
        <v>5</v>
      </c>
      <c r="D4078" t="s">
        <v>199689</v>
      </c>
      <c r="E4078" t="s">
        <v>199689</v>
      </c>
      <c r="F4078" s="1">
        <v>43313</v>
      </c>
      <c r="G4078" s="1">
        <v>43313.925000000003</v>
      </c>
    </row>
    <row r="4079" spans="1:7" x14ac:dyDescent="0.3">
      <c r="A4079" t="s">
        <v>342267</v>
      </c>
      <c r="B4079" t="s">
        <v>284273</v>
      </c>
      <c r="C4079">
        <v>5</v>
      </c>
      <c r="D4079" t="s">
        <v>199689</v>
      </c>
      <c r="E4079" t="s">
        <v>199689</v>
      </c>
      <c r="F4079" s="1">
        <v>43160</v>
      </c>
      <c r="G4079" s="1">
        <v>43160.443055555559</v>
      </c>
    </row>
    <row r="4080" spans="1:7" x14ac:dyDescent="0.3">
      <c r="A4080" t="s">
        <v>342268</v>
      </c>
      <c r="B4080" t="s">
        <v>272945</v>
      </c>
      <c r="C4080">
        <v>3</v>
      </c>
      <c r="D4080" t="s">
        <v>199689</v>
      </c>
      <c r="E4080" t="s">
        <v>199689</v>
      </c>
      <c r="F4080" s="1">
        <v>43341</v>
      </c>
      <c r="G4080" s="1">
        <v>43347.459027777775</v>
      </c>
    </row>
    <row r="4081" spans="1:7" x14ac:dyDescent="0.3">
      <c r="A4081" t="s">
        <v>342269</v>
      </c>
      <c r="B4081" t="s">
        <v>223559</v>
      </c>
      <c r="C4081">
        <v>5</v>
      </c>
      <c r="D4081" t="s">
        <v>199689</v>
      </c>
      <c r="E4081" t="s">
        <v>342270</v>
      </c>
      <c r="F4081" s="1">
        <v>43194</v>
      </c>
      <c r="G4081" s="1">
        <v>43197.603472222225</v>
      </c>
    </row>
    <row r="4082" spans="1:7" x14ac:dyDescent="0.3">
      <c r="A4082" t="s">
        <v>342271</v>
      </c>
      <c r="B4082" t="s">
        <v>263489</v>
      </c>
      <c r="C4082">
        <v>5</v>
      </c>
      <c r="D4082" t="s">
        <v>199689</v>
      </c>
      <c r="E4082" t="s">
        <v>199689</v>
      </c>
      <c r="F4082" s="1">
        <v>43124</v>
      </c>
      <c r="G4082" s="1">
        <v>43130.438194444447</v>
      </c>
    </row>
    <row r="4083" spans="1:7" x14ac:dyDescent="0.3">
      <c r="A4083" t="s">
        <v>342272</v>
      </c>
      <c r="B4083" t="s">
        <v>261386</v>
      </c>
      <c r="C4083">
        <v>5</v>
      </c>
      <c r="D4083" t="s">
        <v>199689</v>
      </c>
      <c r="E4083" t="s">
        <v>199689</v>
      </c>
      <c r="F4083" s="1">
        <v>43023.041666666664</v>
      </c>
      <c r="G4083" s="1">
        <v>43024.874305555553</v>
      </c>
    </row>
    <row r="4084" spans="1:7" x14ac:dyDescent="0.3">
      <c r="A4084" t="s">
        <v>342273</v>
      </c>
      <c r="B4084" t="s">
        <v>231739</v>
      </c>
      <c r="C4084">
        <v>3</v>
      </c>
      <c r="D4084" t="s">
        <v>199689</v>
      </c>
      <c r="E4084" t="s">
        <v>199689</v>
      </c>
      <c r="F4084" s="1">
        <v>42869</v>
      </c>
      <c r="G4084" s="1">
        <v>42869.731249999997</v>
      </c>
    </row>
    <row r="4085" spans="1:7" x14ac:dyDescent="0.3">
      <c r="A4085" t="s">
        <v>342274</v>
      </c>
      <c r="B4085" t="s">
        <v>244459</v>
      </c>
      <c r="C4085">
        <v>1</v>
      </c>
      <c r="D4085" t="s">
        <v>199689</v>
      </c>
      <c r="E4085" t="s">
        <v>199689</v>
      </c>
      <c r="F4085" s="1">
        <v>43051</v>
      </c>
      <c r="G4085" s="1">
        <v>43051.965277777781</v>
      </c>
    </row>
    <row r="4086" spans="1:7" x14ac:dyDescent="0.3">
      <c r="A4086" t="s">
        <v>342275</v>
      </c>
      <c r="B4086" t="s">
        <v>205043</v>
      </c>
      <c r="C4086">
        <v>4</v>
      </c>
      <c r="D4086" t="s">
        <v>199689</v>
      </c>
      <c r="E4086" t="s">
        <v>342276</v>
      </c>
      <c r="F4086" s="1">
        <v>42997</v>
      </c>
      <c r="G4086" s="1">
        <v>42998.480555555558</v>
      </c>
    </row>
    <row r="4087" spans="1:7" x14ac:dyDescent="0.3">
      <c r="A4087" t="s">
        <v>342277</v>
      </c>
      <c r="B4087" t="s">
        <v>269817</v>
      </c>
      <c r="C4087">
        <v>5</v>
      </c>
      <c r="D4087" t="s">
        <v>199689</v>
      </c>
      <c r="E4087" t="s">
        <v>199689</v>
      </c>
      <c r="F4087" s="1">
        <v>43060</v>
      </c>
      <c r="G4087" s="1">
        <v>43062.629166666666</v>
      </c>
    </row>
    <row r="4088" spans="1:7" x14ac:dyDescent="0.3">
      <c r="A4088" t="s">
        <v>342278</v>
      </c>
      <c r="B4088" t="s">
        <v>264452</v>
      </c>
      <c r="C4088">
        <v>5</v>
      </c>
      <c r="D4088" t="s">
        <v>199689</v>
      </c>
      <c r="E4088" t="s">
        <v>199689</v>
      </c>
      <c r="F4088" s="1">
        <v>43091</v>
      </c>
      <c r="G4088" s="1">
        <v>43095.722916666666</v>
      </c>
    </row>
    <row r="4089" spans="1:7" x14ac:dyDescent="0.3">
      <c r="A4089" t="s">
        <v>342279</v>
      </c>
      <c r="B4089" t="s">
        <v>264993</v>
      </c>
      <c r="C4089">
        <v>5</v>
      </c>
      <c r="D4089" t="s">
        <v>199689</v>
      </c>
      <c r="E4089" t="s">
        <v>342280</v>
      </c>
      <c r="F4089" s="1">
        <v>43319</v>
      </c>
      <c r="G4089" s="1">
        <v>43322.115972222222</v>
      </c>
    </row>
    <row r="4090" spans="1:7" x14ac:dyDescent="0.3">
      <c r="A4090" t="s">
        <v>342281</v>
      </c>
      <c r="B4090" t="s">
        <v>298408</v>
      </c>
      <c r="C4090">
        <v>1</v>
      </c>
      <c r="D4090" t="s">
        <v>342282</v>
      </c>
      <c r="E4090" t="s">
        <v>342283</v>
      </c>
      <c r="F4090" s="1">
        <v>43221</v>
      </c>
      <c r="G4090" s="1">
        <v>43222.586111111108</v>
      </c>
    </row>
    <row r="4091" spans="1:7" x14ac:dyDescent="0.3">
      <c r="A4091" t="s">
        <v>342284</v>
      </c>
      <c r="B4091" t="s">
        <v>257773</v>
      </c>
      <c r="C4091">
        <v>2</v>
      </c>
      <c r="D4091" t="s">
        <v>199689</v>
      </c>
      <c r="E4091" t="s">
        <v>342285</v>
      </c>
      <c r="F4091" s="1">
        <v>42832</v>
      </c>
      <c r="G4091" s="1">
        <v>42835.064583333333</v>
      </c>
    </row>
    <row r="4092" spans="1:7" x14ac:dyDescent="0.3">
      <c r="A4092" t="s">
        <v>342286</v>
      </c>
      <c r="B4092" t="s">
        <v>271726</v>
      </c>
      <c r="C4092">
        <v>5</v>
      </c>
      <c r="D4092" t="s">
        <v>199689</v>
      </c>
      <c r="E4092" t="s">
        <v>199689</v>
      </c>
      <c r="F4092" s="1">
        <v>43195</v>
      </c>
      <c r="G4092" s="1">
        <v>43195.952777777777</v>
      </c>
    </row>
    <row r="4093" spans="1:7" x14ac:dyDescent="0.3">
      <c r="A4093" t="s">
        <v>342287</v>
      </c>
      <c r="B4093" t="s">
        <v>237700</v>
      </c>
      <c r="C4093">
        <v>1</v>
      </c>
      <c r="D4093" t="s">
        <v>199689</v>
      </c>
      <c r="E4093" t="s">
        <v>342288</v>
      </c>
      <c r="F4093" s="1">
        <v>43075</v>
      </c>
      <c r="G4093" s="1">
        <v>43075.90902777778</v>
      </c>
    </row>
    <row r="4094" spans="1:7" x14ac:dyDescent="0.3">
      <c r="A4094" t="s">
        <v>342289</v>
      </c>
      <c r="B4094" t="s">
        <v>278710</v>
      </c>
      <c r="C4094">
        <v>5</v>
      </c>
      <c r="D4094" t="s">
        <v>199689</v>
      </c>
      <c r="E4094" t="s">
        <v>199689</v>
      </c>
      <c r="F4094" s="1">
        <v>43236</v>
      </c>
      <c r="G4094" s="1">
        <v>43236.964583333334</v>
      </c>
    </row>
    <row r="4095" spans="1:7" x14ac:dyDescent="0.3">
      <c r="A4095" t="s">
        <v>342290</v>
      </c>
      <c r="B4095" t="s">
        <v>297843</v>
      </c>
      <c r="C4095">
        <v>3</v>
      </c>
      <c r="D4095" t="s">
        <v>199689</v>
      </c>
      <c r="E4095" t="s">
        <v>342291</v>
      </c>
      <c r="F4095" s="1">
        <v>42775</v>
      </c>
      <c r="G4095" s="1">
        <v>42776.114583333336</v>
      </c>
    </row>
    <row r="4096" spans="1:7" x14ac:dyDescent="0.3">
      <c r="A4096" t="s">
        <v>342292</v>
      </c>
      <c r="B4096" t="s">
        <v>234713</v>
      </c>
      <c r="C4096">
        <v>5</v>
      </c>
      <c r="D4096" t="s">
        <v>199689</v>
      </c>
      <c r="E4096" t="s">
        <v>199689</v>
      </c>
      <c r="F4096" s="1">
        <v>43153</v>
      </c>
      <c r="G4096" s="1">
        <v>43154.106944444444</v>
      </c>
    </row>
    <row r="4097" spans="1:7" x14ac:dyDescent="0.3">
      <c r="A4097" t="s">
        <v>342293</v>
      </c>
      <c r="B4097" t="s">
        <v>221667</v>
      </c>
      <c r="C4097">
        <v>5</v>
      </c>
      <c r="D4097" t="s">
        <v>199689</v>
      </c>
      <c r="E4097" t="s">
        <v>199689</v>
      </c>
      <c r="F4097" s="1">
        <v>43323</v>
      </c>
      <c r="G4097" s="1">
        <v>43325.795138888891</v>
      </c>
    </row>
    <row r="4098" spans="1:7" x14ac:dyDescent="0.3">
      <c r="A4098" t="s">
        <v>342294</v>
      </c>
      <c r="B4098" t="s">
        <v>235765</v>
      </c>
      <c r="C4098">
        <v>5</v>
      </c>
      <c r="D4098" t="s">
        <v>199689</v>
      </c>
      <c r="E4098" t="s">
        <v>199689</v>
      </c>
      <c r="F4098" s="1">
        <v>43034</v>
      </c>
      <c r="G4098" s="1">
        <v>43047.729166666664</v>
      </c>
    </row>
    <row r="4099" spans="1:7" x14ac:dyDescent="0.3">
      <c r="A4099" t="s">
        <v>342295</v>
      </c>
      <c r="B4099" t="s">
        <v>202990</v>
      </c>
      <c r="C4099">
        <v>5</v>
      </c>
      <c r="D4099" t="s">
        <v>199689</v>
      </c>
      <c r="E4099" t="s">
        <v>199689</v>
      </c>
      <c r="F4099" s="1">
        <v>43244</v>
      </c>
      <c r="G4099" s="1">
        <v>43246.887499999997</v>
      </c>
    </row>
    <row r="4100" spans="1:7" x14ac:dyDescent="0.3">
      <c r="A4100" t="s">
        <v>342296</v>
      </c>
      <c r="B4100" t="s">
        <v>257825</v>
      </c>
      <c r="C4100">
        <v>5</v>
      </c>
      <c r="D4100" t="s">
        <v>199689</v>
      </c>
      <c r="E4100" t="s">
        <v>199689</v>
      </c>
      <c r="F4100" s="1">
        <v>43211</v>
      </c>
      <c r="G4100" s="1">
        <v>43212.163888888892</v>
      </c>
    </row>
    <row r="4101" spans="1:7" x14ac:dyDescent="0.3">
      <c r="A4101" t="s">
        <v>342297</v>
      </c>
      <c r="B4101" t="s">
        <v>297039</v>
      </c>
      <c r="C4101">
        <v>5</v>
      </c>
      <c r="D4101" t="s">
        <v>199689</v>
      </c>
      <c r="E4101" t="s">
        <v>199689</v>
      </c>
      <c r="F4101" s="1">
        <v>43000</v>
      </c>
      <c r="G4101" s="1">
        <v>43001.081250000003</v>
      </c>
    </row>
    <row r="4102" spans="1:7" x14ac:dyDescent="0.3">
      <c r="A4102" t="s">
        <v>342298</v>
      </c>
      <c r="B4102" t="s">
        <v>262344</v>
      </c>
      <c r="C4102">
        <v>4</v>
      </c>
      <c r="D4102" t="s">
        <v>199689</v>
      </c>
      <c r="E4102" t="s">
        <v>199689</v>
      </c>
      <c r="F4102" s="1">
        <v>43197</v>
      </c>
      <c r="G4102" s="1">
        <v>43208.561111111114</v>
      </c>
    </row>
    <row r="4103" spans="1:7" x14ac:dyDescent="0.3">
      <c r="A4103" t="s">
        <v>342299</v>
      </c>
      <c r="B4103" t="s">
        <v>227193</v>
      </c>
      <c r="C4103">
        <v>5</v>
      </c>
      <c r="D4103" t="s">
        <v>199689</v>
      </c>
      <c r="E4103" t="s">
        <v>199689</v>
      </c>
      <c r="F4103" s="1">
        <v>43062</v>
      </c>
      <c r="G4103" s="1">
        <v>43064.634027777778</v>
      </c>
    </row>
    <row r="4104" spans="1:7" x14ac:dyDescent="0.3">
      <c r="A4104" t="s">
        <v>342300</v>
      </c>
      <c r="B4104" t="s">
        <v>210799</v>
      </c>
      <c r="C4104">
        <v>5</v>
      </c>
      <c r="D4104" t="s">
        <v>199689</v>
      </c>
      <c r="E4104" t="s">
        <v>342301</v>
      </c>
      <c r="F4104" s="1">
        <v>42833</v>
      </c>
      <c r="G4104" s="1">
        <v>42835.511111111111</v>
      </c>
    </row>
    <row r="4105" spans="1:7" x14ac:dyDescent="0.3">
      <c r="A4105" t="s">
        <v>342302</v>
      </c>
      <c r="B4105" t="s">
        <v>295131</v>
      </c>
      <c r="C4105">
        <v>5</v>
      </c>
      <c r="D4105" t="s">
        <v>199689</v>
      </c>
      <c r="E4105" t="s">
        <v>342303</v>
      </c>
      <c r="F4105" s="1">
        <v>42980</v>
      </c>
      <c r="G4105" s="1">
        <v>42983.567361111112</v>
      </c>
    </row>
    <row r="4106" spans="1:7" x14ac:dyDescent="0.3">
      <c r="A4106" t="s">
        <v>342304</v>
      </c>
      <c r="B4106" t="s">
        <v>271715</v>
      </c>
      <c r="C4106">
        <v>5</v>
      </c>
      <c r="D4106" t="s">
        <v>199689</v>
      </c>
      <c r="E4106" t="s">
        <v>199689</v>
      </c>
      <c r="F4106" s="1">
        <v>42921</v>
      </c>
      <c r="G4106" s="1">
        <v>42921.96597222222</v>
      </c>
    </row>
    <row r="4107" spans="1:7" x14ac:dyDescent="0.3">
      <c r="A4107" t="s">
        <v>342305</v>
      </c>
      <c r="B4107" t="s">
        <v>233928</v>
      </c>
      <c r="C4107">
        <v>3</v>
      </c>
      <c r="D4107" t="s">
        <v>199689</v>
      </c>
      <c r="E4107" t="s">
        <v>199689</v>
      </c>
      <c r="F4107" s="1">
        <v>43322</v>
      </c>
      <c r="G4107" s="1">
        <v>43322.943055555559</v>
      </c>
    </row>
    <row r="4108" spans="1:7" x14ac:dyDescent="0.3">
      <c r="A4108" t="s">
        <v>342306</v>
      </c>
      <c r="B4108" t="s">
        <v>286824</v>
      </c>
      <c r="C4108">
        <v>1</v>
      </c>
      <c r="D4108" t="s">
        <v>342307</v>
      </c>
      <c r="E4108" t="s">
        <v>342308</v>
      </c>
      <c r="F4108" s="1">
        <v>43271</v>
      </c>
      <c r="G4108" s="1">
        <v>43272.012499999997</v>
      </c>
    </row>
    <row r="4109" spans="1:7" x14ac:dyDescent="0.3">
      <c r="A4109" t="s">
        <v>342309</v>
      </c>
      <c r="B4109" t="s">
        <v>296532</v>
      </c>
      <c r="C4109">
        <v>5</v>
      </c>
      <c r="D4109" t="s">
        <v>337126</v>
      </c>
      <c r="E4109" t="s">
        <v>342310</v>
      </c>
      <c r="F4109" s="1">
        <v>43306</v>
      </c>
      <c r="G4109" s="1">
        <v>43307.439583333333</v>
      </c>
    </row>
    <row r="4110" spans="1:7" x14ac:dyDescent="0.3">
      <c r="A4110" t="s">
        <v>342311</v>
      </c>
      <c r="B4110" t="s">
        <v>290585</v>
      </c>
      <c r="C4110">
        <v>5</v>
      </c>
      <c r="D4110" t="s">
        <v>199689</v>
      </c>
      <c r="E4110" t="s">
        <v>342312</v>
      </c>
      <c r="F4110" s="1">
        <v>43183</v>
      </c>
      <c r="G4110" s="1">
        <v>43183.620138888888</v>
      </c>
    </row>
    <row r="4111" spans="1:7" x14ac:dyDescent="0.3">
      <c r="A4111" t="s">
        <v>342313</v>
      </c>
      <c r="B4111" t="s">
        <v>284586</v>
      </c>
      <c r="C4111">
        <v>5</v>
      </c>
      <c r="D4111" t="s">
        <v>199689</v>
      </c>
      <c r="E4111" t="s">
        <v>199689</v>
      </c>
      <c r="F4111" s="1">
        <v>43146</v>
      </c>
      <c r="G4111" s="1">
        <v>43147.442361111112</v>
      </c>
    </row>
    <row r="4112" spans="1:7" x14ac:dyDescent="0.3">
      <c r="A4112" t="s">
        <v>342314</v>
      </c>
      <c r="B4112" t="s">
        <v>280518</v>
      </c>
      <c r="C4112">
        <v>5</v>
      </c>
      <c r="D4112" t="s">
        <v>199689</v>
      </c>
      <c r="E4112" t="s">
        <v>199689</v>
      </c>
      <c r="F4112" s="1">
        <v>43123</v>
      </c>
      <c r="G4112" s="1">
        <v>43123.970138888886</v>
      </c>
    </row>
    <row r="4113" spans="1:7" x14ac:dyDescent="0.3">
      <c r="A4113" t="s">
        <v>342315</v>
      </c>
      <c r="B4113" t="s">
        <v>209742</v>
      </c>
      <c r="C4113">
        <v>4</v>
      </c>
      <c r="D4113" t="s">
        <v>199689</v>
      </c>
      <c r="E4113" t="s">
        <v>342316</v>
      </c>
      <c r="F4113" s="1">
        <v>43169</v>
      </c>
      <c r="G4113" s="1">
        <v>43170.171527777777</v>
      </c>
    </row>
    <row r="4114" spans="1:7" x14ac:dyDescent="0.3">
      <c r="A4114" t="s">
        <v>342317</v>
      </c>
      <c r="B4114" t="s">
        <v>262501</v>
      </c>
      <c r="C4114">
        <v>4</v>
      </c>
      <c r="D4114" t="s">
        <v>199689</v>
      </c>
      <c r="E4114" t="s">
        <v>342318</v>
      </c>
      <c r="F4114" s="1">
        <v>43168</v>
      </c>
      <c r="G4114" s="1">
        <v>43172.19027777778</v>
      </c>
    </row>
    <row r="4115" spans="1:7" x14ac:dyDescent="0.3">
      <c r="A4115" t="s">
        <v>342319</v>
      </c>
      <c r="B4115" t="s">
        <v>263510</v>
      </c>
      <c r="C4115">
        <v>5</v>
      </c>
      <c r="D4115" t="s">
        <v>199689</v>
      </c>
      <c r="E4115" t="s">
        <v>342320</v>
      </c>
      <c r="F4115" s="1">
        <v>43218</v>
      </c>
      <c r="G4115" s="1">
        <v>43222.527777777781</v>
      </c>
    </row>
    <row r="4116" spans="1:7" x14ac:dyDescent="0.3">
      <c r="A4116" t="s">
        <v>342321</v>
      </c>
      <c r="B4116" t="s">
        <v>252586</v>
      </c>
      <c r="C4116">
        <v>5</v>
      </c>
      <c r="D4116" t="s">
        <v>199689</v>
      </c>
      <c r="E4116" t="s">
        <v>342322</v>
      </c>
      <c r="F4116" s="1">
        <v>43343</v>
      </c>
      <c r="G4116" s="1">
        <v>43350.032638888886</v>
      </c>
    </row>
    <row r="4117" spans="1:7" x14ac:dyDescent="0.3">
      <c r="A4117" t="s">
        <v>342323</v>
      </c>
      <c r="B4117" t="s">
        <v>221923</v>
      </c>
      <c r="C4117">
        <v>3</v>
      </c>
      <c r="D4117" t="s">
        <v>199689</v>
      </c>
      <c r="E4117" t="s">
        <v>199689</v>
      </c>
      <c r="F4117" s="1">
        <v>43035</v>
      </c>
      <c r="G4117" s="1">
        <v>43041.897222222222</v>
      </c>
    </row>
    <row r="4118" spans="1:7" x14ac:dyDescent="0.3">
      <c r="A4118" t="s">
        <v>342324</v>
      </c>
      <c r="B4118" t="s">
        <v>296169</v>
      </c>
      <c r="C4118">
        <v>2</v>
      </c>
      <c r="D4118" t="s">
        <v>199689</v>
      </c>
      <c r="E4118" t="s">
        <v>342325</v>
      </c>
      <c r="F4118" s="1">
        <v>42957</v>
      </c>
      <c r="G4118" s="1">
        <v>42957.722916666666</v>
      </c>
    </row>
    <row r="4119" spans="1:7" x14ac:dyDescent="0.3">
      <c r="A4119" t="s">
        <v>342326</v>
      </c>
      <c r="B4119" t="s">
        <v>260962</v>
      </c>
      <c r="C4119">
        <v>4</v>
      </c>
      <c r="D4119" t="s">
        <v>199689</v>
      </c>
      <c r="E4119" t="s">
        <v>199689</v>
      </c>
      <c r="F4119" s="1">
        <v>43165</v>
      </c>
      <c r="G4119" s="1">
        <v>43167.8</v>
      </c>
    </row>
    <row r="4120" spans="1:7" x14ac:dyDescent="0.3">
      <c r="A4120" t="s">
        <v>342327</v>
      </c>
      <c r="B4120" t="s">
        <v>295959</v>
      </c>
      <c r="C4120">
        <v>5</v>
      </c>
      <c r="D4120" t="s">
        <v>199689</v>
      </c>
      <c r="E4120" t="s">
        <v>199689</v>
      </c>
      <c r="F4120" s="1">
        <v>43210</v>
      </c>
      <c r="G4120" s="1">
        <v>43213.443749999999</v>
      </c>
    </row>
    <row r="4121" spans="1:7" x14ac:dyDescent="0.3">
      <c r="A4121" t="s">
        <v>342328</v>
      </c>
      <c r="B4121" t="s">
        <v>290061</v>
      </c>
      <c r="C4121">
        <v>4</v>
      </c>
      <c r="D4121" t="s">
        <v>199689</v>
      </c>
      <c r="E4121" t="s">
        <v>199689</v>
      </c>
      <c r="F4121" s="1">
        <v>43011</v>
      </c>
      <c r="G4121" s="1">
        <v>43012.043055555558</v>
      </c>
    </row>
    <row r="4122" spans="1:7" x14ac:dyDescent="0.3">
      <c r="A4122" t="s">
        <v>342329</v>
      </c>
      <c r="B4122" t="s">
        <v>248242</v>
      </c>
      <c r="C4122">
        <v>5</v>
      </c>
      <c r="D4122" t="s">
        <v>199689</v>
      </c>
      <c r="E4122" t="s">
        <v>199689</v>
      </c>
      <c r="F4122" s="1">
        <v>43342</v>
      </c>
      <c r="G4122" s="1">
        <v>43346.761111111111</v>
      </c>
    </row>
    <row r="4123" spans="1:7" x14ac:dyDescent="0.3">
      <c r="A4123" t="s">
        <v>342330</v>
      </c>
      <c r="B4123" t="s">
        <v>209782</v>
      </c>
      <c r="C4123">
        <v>5</v>
      </c>
      <c r="D4123" t="s">
        <v>336293</v>
      </c>
      <c r="E4123" t="s">
        <v>342331</v>
      </c>
      <c r="F4123" s="1">
        <v>43309</v>
      </c>
      <c r="G4123" s="1">
        <v>43312.447916666664</v>
      </c>
    </row>
    <row r="4124" spans="1:7" x14ac:dyDescent="0.3">
      <c r="A4124" t="s">
        <v>342332</v>
      </c>
      <c r="B4124" t="s">
        <v>201260</v>
      </c>
      <c r="C4124">
        <v>5</v>
      </c>
      <c r="D4124" t="s">
        <v>199689</v>
      </c>
      <c r="E4124" t="s">
        <v>199689</v>
      </c>
      <c r="F4124" s="1">
        <v>43182</v>
      </c>
      <c r="G4124" s="1">
        <v>43186.720833333333</v>
      </c>
    </row>
    <row r="4125" spans="1:7" x14ac:dyDescent="0.3">
      <c r="A4125" t="s">
        <v>342333</v>
      </c>
      <c r="B4125" t="s">
        <v>276782</v>
      </c>
      <c r="C4125">
        <v>5</v>
      </c>
      <c r="D4125" t="s">
        <v>199689</v>
      </c>
      <c r="E4125" t="s">
        <v>199689</v>
      </c>
      <c r="F4125" s="1">
        <v>43312</v>
      </c>
      <c r="G4125" s="1">
        <v>43313.466666666667</v>
      </c>
    </row>
    <row r="4126" spans="1:7" x14ac:dyDescent="0.3">
      <c r="A4126" t="s">
        <v>342334</v>
      </c>
      <c r="B4126" t="s">
        <v>283016</v>
      </c>
      <c r="C4126">
        <v>2</v>
      </c>
      <c r="D4126" t="s">
        <v>199689</v>
      </c>
      <c r="E4126" t="s">
        <v>199689</v>
      </c>
      <c r="F4126" s="1">
        <v>42958</v>
      </c>
      <c r="G4126" s="1">
        <v>42959.14166666667</v>
      </c>
    </row>
    <row r="4127" spans="1:7" x14ac:dyDescent="0.3">
      <c r="A4127" t="s">
        <v>342335</v>
      </c>
      <c r="B4127" t="s">
        <v>267677</v>
      </c>
      <c r="C4127">
        <v>5</v>
      </c>
      <c r="D4127" t="s">
        <v>199689</v>
      </c>
      <c r="E4127" t="s">
        <v>199689</v>
      </c>
      <c r="F4127" s="1">
        <v>43267</v>
      </c>
      <c r="G4127" s="1">
        <v>43267.833333333336</v>
      </c>
    </row>
    <row r="4128" spans="1:7" x14ac:dyDescent="0.3">
      <c r="A4128" t="s">
        <v>342336</v>
      </c>
      <c r="B4128" t="s">
        <v>230990</v>
      </c>
      <c r="C4128">
        <v>5</v>
      </c>
      <c r="D4128" t="s">
        <v>199689</v>
      </c>
      <c r="E4128" t="s">
        <v>199689</v>
      </c>
      <c r="F4128" s="1">
        <v>43316</v>
      </c>
      <c r="G4128" s="1">
        <v>43319.54791666667</v>
      </c>
    </row>
    <row r="4129" spans="1:7" x14ac:dyDescent="0.3">
      <c r="A4129" t="s">
        <v>342337</v>
      </c>
      <c r="B4129" t="s">
        <v>241015</v>
      </c>
      <c r="C4129">
        <v>5</v>
      </c>
      <c r="D4129" t="s">
        <v>199689</v>
      </c>
      <c r="E4129" t="s">
        <v>199689</v>
      </c>
      <c r="F4129" s="1">
        <v>43058</v>
      </c>
      <c r="G4129" s="1">
        <v>43058.811805555553</v>
      </c>
    </row>
    <row r="4130" spans="1:7" x14ac:dyDescent="0.3">
      <c r="A4130" t="s">
        <v>342338</v>
      </c>
      <c r="B4130" t="s">
        <v>201606</v>
      </c>
      <c r="C4130">
        <v>1</v>
      </c>
      <c r="D4130" t="s">
        <v>199689</v>
      </c>
      <c r="E4130" t="s">
        <v>199689</v>
      </c>
      <c r="F4130" s="1">
        <v>43292</v>
      </c>
      <c r="G4130" s="1">
        <v>43303.172222222223</v>
      </c>
    </row>
    <row r="4131" spans="1:7" x14ac:dyDescent="0.3">
      <c r="A4131" t="s">
        <v>342339</v>
      </c>
      <c r="B4131" t="s">
        <v>234107</v>
      </c>
      <c r="C4131">
        <v>1</v>
      </c>
      <c r="D4131" t="s">
        <v>199689</v>
      </c>
      <c r="E4131" t="s">
        <v>342340</v>
      </c>
      <c r="F4131" s="1">
        <v>43091</v>
      </c>
      <c r="G4131" s="1">
        <v>43092.630555555559</v>
      </c>
    </row>
    <row r="4132" spans="1:7" x14ac:dyDescent="0.3">
      <c r="A4132" t="s">
        <v>342341</v>
      </c>
      <c r="B4132" t="s">
        <v>265324</v>
      </c>
      <c r="C4132">
        <v>5</v>
      </c>
      <c r="D4132" t="s">
        <v>199689</v>
      </c>
      <c r="E4132" t="s">
        <v>342342</v>
      </c>
      <c r="F4132" s="1">
        <v>42979</v>
      </c>
      <c r="G4132" s="1">
        <v>42982.45</v>
      </c>
    </row>
    <row r="4133" spans="1:7" x14ac:dyDescent="0.3">
      <c r="A4133" t="s">
        <v>342343</v>
      </c>
      <c r="B4133" t="s">
        <v>262653</v>
      </c>
      <c r="C4133">
        <v>5</v>
      </c>
      <c r="D4133" t="s">
        <v>199689</v>
      </c>
      <c r="E4133" t="s">
        <v>199689</v>
      </c>
      <c r="F4133" s="1">
        <v>43272</v>
      </c>
      <c r="G4133" s="1">
        <v>43272.652083333334</v>
      </c>
    </row>
    <row r="4134" spans="1:7" x14ac:dyDescent="0.3">
      <c r="A4134" t="s">
        <v>342344</v>
      </c>
      <c r="B4134" t="s">
        <v>293003</v>
      </c>
      <c r="C4134">
        <v>5</v>
      </c>
      <c r="D4134" t="s">
        <v>199689</v>
      </c>
      <c r="E4134" t="s">
        <v>342345</v>
      </c>
      <c r="F4134" s="1">
        <v>43092</v>
      </c>
      <c r="G4134" s="1">
        <v>43095.490972222222</v>
      </c>
    </row>
    <row r="4135" spans="1:7" x14ac:dyDescent="0.3">
      <c r="A4135" t="s">
        <v>342346</v>
      </c>
      <c r="B4135" t="s">
        <v>208008</v>
      </c>
      <c r="C4135">
        <v>5</v>
      </c>
      <c r="D4135" t="s">
        <v>199689</v>
      </c>
      <c r="E4135" t="s">
        <v>199689</v>
      </c>
      <c r="F4135" s="1">
        <v>42969</v>
      </c>
      <c r="G4135" s="1">
        <v>42972.090277777781</v>
      </c>
    </row>
    <row r="4136" spans="1:7" x14ac:dyDescent="0.3">
      <c r="A4136" t="s">
        <v>342347</v>
      </c>
      <c r="B4136" t="s">
        <v>287738</v>
      </c>
      <c r="C4136">
        <v>5</v>
      </c>
      <c r="D4136" t="s">
        <v>199689</v>
      </c>
      <c r="E4136" t="s">
        <v>199689</v>
      </c>
      <c r="F4136" s="1">
        <v>43188</v>
      </c>
      <c r="G4136" s="1">
        <v>43194.047222222223</v>
      </c>
    </row>
    <row r="4137" spans="1:7" x14ac:dyDescent="0.3">
      <c r="A4137" t="s">
        <v>342348</v>
      </c>
      <c r="B4137" t="s">
        <v>202181</v>
      </c>
      <c r="C4137">
        <v>4</v>
      </c>
      <c r="D4137" t="s">
        <v>199689</v>
      </c>
      <c r="E4137" t="s">
        <v>199689</v>
      </c>
      <c r="F4137" s="1">
        <v>42869</v>
      </c>
      <c r="G4137" s="1">
        <v>42872.840277777781</v>
      </c>
    </row>
    <row r="4138" spans="1:7" x14ac:dyDescent="0.3">
      <c r="A4138" t="s">
        <v>342349</v>
      </c>
      <c r="B4138" t="s">
        <v>286066</v>
      </c>
      <c r="C4138">
        <v>5</v>
      </c>
      <c r="D4138" t="s">
        <v>199689</v>
      </c>
      <c r="E4138" t="s">
        <v>199689</v>
      </c>
      <c r="F4138" s="1">
        <v>42906</v>
      </c>
      <c r="G4138" s="1">
        <v>42906.959027777775</v>
      </c>
    </row>
    <row r="4139" spans="1:7" x14ac:dyDescent="0.3">
      <c r="A4139" t="s">
        <v>342350</v>
      </c>
      <c r="B4139" t="s">
        <v>266831</v>
      </c>
      <c r="C4139">
        <v>5</v>
      </c>
      <c r="D4139" t="s">
        <v>199689</v>
      </c>
      <c r="E4139" t="s">
        <v>199689</v>
      </c>
      <c r="F4139" s="1">
        <v>43285</v>
      </c>
      <c r="G4139" s="1">
        <v>43286.785416666666</v>
      </c>
    </row>
    <row r="4140" spans="1:7" x14ac:dyDescent="0.3">
      <c r="A4140" t="s">
        <v>342351</v>
      </c>
      <c r="B4140" t="s">
        <v>207757</v>
      </c>
      <c r="C4140">
        <v>5</v>
      </c>
      <c r="D4140" t="s">
        <v>199689</v>
      </c>
      <c r="E4140" t="s">
        <v>199689</v>
      </c>
      <c r="F4140" s="1">
        <v>43205</v>
      </c>
      <c r="G4140" s="1">
        <v>43205.752083333333</v>
      </c>
    </row>
    <row r="4141" spans="1:7" x14ac:dyDescent="0.3">
      <c r="A4141" t="s">
        <v>342352</v>
      </c>
      <c r="B4141" t="s">
        <v>291875</v>
      </c>
      <c r="C4141">
        <v>5</v>
      </c>
      <c r="D4141" t="s">
        <v>199689</v>
      </c>
      <c r="E4141" t="s">
        <v>199689</v>
      </c>
      <c r="F4141" s="1">
        <v>42998</v>
      </c>
      <c r="G4141" s="1">
        <v>43002.739583333336</v>
      </c>
    </row>
    <row r="4142" spans="1:7" x14ac:dyDescent="0.3">
      <c r="A4142" t="s">
        <v>342353</v>
      </c>
      <c r="B4142" t="s">
        <v>260505</v>
      </c>
      <c r="C4142">
        <v>4</v>
      </c>
      <c r="D4142" t="s">
        <v>199689</v>
      </c>
      <c r="E4142" t="s">
        <v>199689</v>
      </c>
      <c r="F4142" s="1">
        <v>42892</v>
      </c>
      <c r="G4142" s="1">
        <v>42909.521527777775</v>
      </c>
    </row>
    <row r="4143" spans="1:7" x14ac:dyDescent="0.3">
      <c r="A4143" t="s">
        <v>342354</v>
      </c>
      <c r="B4143" t="s">
        <v>279603</v>
      </c>
      <c r="C4143">
        <v>5</v>
      </c>
      <c r="D4143" t="s">
        <v>199689</v>
      </c>
      <c r="E4143" t="s">
        <v>199689</v>
      </c>
      <c r="F4143" s="1">
        <v>42805</v>
      </c>
      <c r="G4143" s="1">
        <v>42806.543055555558</v>
      </c>
    </row>
    <row r="4144" spans="1:7" x14ac:dyDescent="0.3">
      <c r="A4144" t="s">
        <v>342355</v>
      </c>
      <c r="B4144" t="s">
        <v>224614</v>
      </c>
      <c r="C4144">
        <v>5</v>
      </c>
      <c r="D4144" t="s">
        <v>339919</v>
      </c>
      <c r="E4144" t="s">
        <v>342356</v>
      </c>
      <c r="F4144" s="1">
        <v>43243</v>
      </c>
      <c r="G4144" s="1">
        <v>43244.405555555553</v>
      </c>
    </row>
    <row r="4145" spans="1:7" x14ac:dyDescent="0.3">
      <c r="A4145" t="s">
        <v>342357</v>
      </c>
      <c r="B4145" t="s">
        <v>274086</v>
      </c>
      <c r="C4145">
        <v>5</v>
      </c>
      <c r="D4145" t="s">
        <v>199689</v>
      </c>
      <c r="E4145" t="s">
        <v>199689</v>
      </c>
      <c r="F4145" s="1">
        <v>43153</v>
      </c>
      <c r="G4145" s="1">
        <v>43156.081944444442</v>
      </c>
    </row>
    <row r="4146" spans="1:7" x14ac:dyDescent="0.3">
      <c r="A4146" t="s">
        <v>342358</v>
      </c>
      <c r="B4146" t="s">
        <v>228491</v>
      </c>
      <c r="C4146">
        <v>4</v>
      </c>
      <c r="D4146" t="s">
        <v>199689</v>
      </c>
      <c r="E4146" t="s">
        <v>199689</v>
      </c>
      <c r="F4146" s="1">
        <v>42869</v>
      </c>
      <c r="G4146" s="1">
        <v>42871.726388888892</v>
      </c>
    </row>
    <row r="4147" spans="1:7" x14ac:dyDescent="0.3">
      <c r="A4147" t="s">
        <v>342359</v>
      </c>
      <c r="B4147" t="s">
        <v>239885</v>
      </c>
      <c r="C4147">
        <v>5</v>
      </c>
      <c r="D4147" t="s">
        <v>199689</v>
      </c>
      <c r="E4147" t="s">
        <v>199689</v>
      </c>
      <c r="F4147" s="1">
        <v>43240</v>
      </c>
      <c r="G4147" s="1">
        <v>43240.988888888889</v>
      </c>
    </row>
    <row r="4148" spans="1:7" x14ac:dyDescent="0.3">
      <c r="A4148" t="s">
        <v>342360</v>
      </c>
      <c r="B4148" t="s">
        <v>219739</v>
      </c>
      <c r="C4148">
        <v>4</v>
      </c>
      <c r="D4148" t="s">
        <v>199689</v>
      </c>
      <c r="E4148" t="s">
        <v>199689</v>
      </c>
      <c r="F4148" s="1">
        <v>42916</v>
      </c>
      <c r="G4148" s="1">
        <v>42916.974999999999</v>
      </c>
    </row>
    <row r="4149" spans="1:7" x14ac:dyDescent="0.3">
      <c r="A4149" t="s">
        <v>342361</v>
      </c>
      <c r="B4149" t="s">
        <v>276846</v>
      </c>
      <c r="C4149">
        <v>5</v>
      </c>
      <c r="D4149" t="s">
        <v>199689</v>
      </c>
      <c r="E4149" t="s">
        <v>199689</v>
      </c>
      <c r="F4149" s="1">
        <v>43310</v>
      </c>
      <c r="G4149" s="1">
        <v>43310.82708333333</v>
      </c>
    </row>
    <row r="4150" spans="1:7" x14ac:dyDescent="0.3">
      <c r="A4150" t="s">
        <v>342362</v>
      </c>
      <c r="B4150" t="s">
        <v>240431</v>
      </c>
      <c r="C4150">
        <v>5</v>
      </c>
      <c r="D4150" t="s">
        <v>199689</v>
      </c>
      <c r="E4150" t="s">
        <v>199689</v>
      </c>
      <c r="F4150" s="1">
        <v>42880</v>
      </c>
      <c r="G4150" s="1">
        <v>42884.918055555558</v>
      </c>
    </row>
    <row r="4151" spans="1:7" x14ac:dyDescent="0.3">
      <c r="A4151" t="s">
        <v>342363</v>
      </c>
      <c r="B4151" t="s">
        <v>282352</v>
      </c>
      <c r="C4151">
        <v>1</v>
      </c>
      <c r="D4151" t="s">
        <v>342364</v>
      </c>
      <c r="E4151" t="s">
        <v>342365</v>
      </c>
      <c r="F4151" s="1">
        <v>43307</v>
      </c>
      <c r="G4151" s="1">
        <v>43308.040277777778</v>
      </c>
    </row>
    <row r="4152" spans="1:7" x14ac:dyDescent="0.3">
      <c r="A4152" t="s">
        <v>342366</v>
      </c>
      <c r="B4152" t="s">
        <v>224683</v>
      </c>
      <c r="C4152">
        <v>1</v>
      </c>
      <c r="D4152" t="s">
        <v>199689</v>
      </c>
      <c r="E4152" t="s">
        <v>342367</v>
      </c>
      <c r="F4152" s="1">
        <v>43033</v>
      </c>
      <c r="G4152" s="1">
        <v>43033.377083333333</v>
      </c>
    </row>
    <row r="4153" spans="1:7" x14ac:dyDescent="0.3">
      <c r="A4153" t="s">
        <v>342368</v>
      </c>
      <c r="B4153" t="s">
        <v>259045</v>
      </c>
      <c r="C4153">
        <v>5</v>
      </c>
      <c r="D4153" t="s">
        <v>199689</v>
      </c>
      <c r="E4153" t="s">
        <v>199689</v>
      </c>
      <c r="F4153" s="1">
        <v>43257</v>
      </c>
      <c r="G4153" s="1">
        <v>43258.671527777777</v>
      </c>
    </row>
    <row r="4154" spans="1:7" x14ac:dyDescent="0.3">
      <c r="A4154" t="s">
        <v>342369</v>
      </c>
      <c r="B4154" t="s">
        <v>211121</v>
      </c>
      <c r="C4154">
        <v>1</v>
      </c>
      <c r="D4154" t="s">
        <v>199689</v>
      </c>
      <c r="E4154" t="s">
        <v>342370</v>
      </c>
      <c r="F4154" s="1">
        <v>43040</v>
      </c>
      <c r="G4154" s="1">
        <v>43045.484722222223</v>
      </c>
    </row>
    <row r="4155" spans="1:7" x14ac:dyDescent="0.3">
      <c r="A4155" t="s">
        <v>342371</v>
      </c>
      <c r="B4155" t="s">
        <v>263041</v>
      </c>
      <c r="C4155">
        <v>5</v>
      </c>
      <c r="D4155" t="s">
        <v>199689</v>
      </c>
      <c r="E4155" t="s">
        <v>199689</v>
      </c>
      <c r="F4155" s="1">
        <v>43034</v>
      </c>
      <c r="G4155" s="1">
        <v>43034.688888888886</v>
      </c>
    </row>
    <row r="4156" spans="1:7" x14ac:dyDescent="0.3">
      <c r="A4156" t="s">
        <v>342372</v>
      </c>
      <c r="B4156" t="s">
        <v>237125</v>
      </c>
      <c r="C4156">
        <v>5</v>
      </c>
      <c r="D4156" t="s">
        <v>199689</v>
      </c>
      <c r="E4156" t="s">
        <v>199689</v>
      </c>
      <c r="F4156" s="1">
        <v>43040</v>
      </c>
      <c r="G4156" s="1">
        <v>43040.819444444445</v>
      </c>
    </row>
    <row r="4157" spans="1:7" x14ac:dyDescent="0.3">
      <c r="A4157" t="s">
        <v>342373</v>
      </c>
      <c r="B4157" t="s">
        <v>294600</v>
      </c>
      <c r="C4157">
        <v>5</v>
      </c>
      <c r="D4157" t="s">
        <v>199689</v>
      </c>
      <c r="E4157" t="s">
        <v>199689</v>
      </c>
      <c r="F4157" s="1">
        <v>42973</v>
      </c>
      <c r="G4157" s="1">
        <v>42974.035416666666</v>
      </c>
    </row>
    <row r="4158" spans="1:7" x14ac:dyDescent="0.3">
      <c r="A4158" t="s">
        <v>342374</v>
      </c>
      <c r="B4158" t="s">
        <v>204015</v>
      </c>
      <c r="C4158">
        <v>5</v>
      </c>
      <c r="D4158" t="s">
        <v>199689</v>
      </c>
      <c r="E4158" t="s">
        <v>199689</v>
      </c>
      <c r="F4158" s="1">
        <v>43215</v>
      </c>
      <c r="G4158" s="1">
        <v>43216.052777777775</v>
      </c>
    </row>
    <row r="4159" spans="1:7" x14ac:dyDescent="0.3">
      <c r="A4159" t="s">
        <v>342375</v>
      </c>
      <c r="B4159" t="s">
        <v>258580</v>
      </c>
      <c r="C4159">
        <v>4</v>
      </c>
      <c r="D4159" t="s">
        <v>199689</v>
      </c>
      <c r="E4159" t="s">
        <v>199689</v>
      </c>
      <c r="F4159" s="1">
        <v>43257</v>
      </c>
      <c r="G4159" s="1">
        <v>43258.040972222225</v>
      </c>
    </row>
    <row r="4160" spans="1:7" x14ac:dyDescent="0.3">
      <c r="A4160" t="s">
        <v>342376</v>
      </c>
      <c r="B4160" t="s">
        <v>219613</v>
      </c>
      <c r="C4160">
        <v>5</v>
      </c>
      <c r="D4160" t="s">
        <v>199689</v>
      </c>
      <c r="E4160" t="s">
        <v>342377</v>
      </c>
      <c r="F4160" s="1">
        <v>43021</v>
      </c>
      <c r="G4160" s="1">
        <v>43021.732638888891</v>
      </c>
    </row>
    <row r="4161" spans="1:7" x14ac:dyDescent="0.3">
      <c r="A4161" t="s">
        <v>342378</v>
      </c>
      <c r="B4161" t="s">
        <v>243358</v>
      </c>
      <c r="C4161">
        <v>5</v>
      </c>
      <c r="D4161" t="s">
        <v>199689</v>
      </c>
      <c r="E4161" t="s">
        <v>199689</v>
      </c>
      <c r="F4161" s="1">
        <v>43002</v>
      </c>
      <c r="G4161" s="1">
        <v>43004.736805555556</v>
      </c>
    </row>
    <row r="4162" spans="1:7" x14ac:dyDescent="0.3">
      <c r="A4162" t="s">
        <v>342379</v>
      </c>
      <c r="B4162" t="s">
        <v>229422</v>
      </c>
      <c r="C4162">
        <v>1</v>
      </c>
      <c r="D4162" t="s">
        <v>199689</v>
      </c>
      <c r="E4162" t="s">
        <v>342380</v>
      </c>
      <c r="F4162" s="1">
        <v>43104</v>
      </c>
      <c r="G4162" s="1">
        <v>43106.168055555558</v>
      </c>
    </row>
    <row r="4163" spans="1:7" x14ac:dyDescent="0.3">
      <c r="A4163" t="s">
        <v>342381</v>
      </c>
      <c r="B4163" t="s">
        <v>241985</v>
      </c>
      <c r="C4163">
        <v>5</v>
      </c>
      <c r="D4163" t="s">
        <v>199689</v>
      </c>
      <c r="E4163" t="s">
        <v>199689</v>
      </c>
      <c r="F4163" s="1">
        <v>43179</v>
      </c>
      <c r="G4163" s="1">
        <v>43184.899305555555</v>
      </c>
    </row>
    <row r="4164" spans="1:7" x14ac:dyDescent="0.3">
      <c r="A4164" t="s">
        <v>342382</v>
      </c>
      <c r="B4164" t="s">
        <v>264854</v>
      </c>
      <c r="C4164">
        <v>5</v>
      </c>
      <c r="D4164" t="s">
        <v>199689</v>
      </c>
      <c r="E4164" t="s">
        <v>342383</v>
      </c>
      <c r="F4164" s="1">
        <v>42859</v>
      </c>
      <c r="G4164" s="1">
        <v>42860.046527777777</v>
      </c>
    </row>
    <row r="4165" spans="1:7" x14ac:dyDescent="0.3">
      <c r="A4165" t="s">
        <v>342384</v>
      </c>
      <c r="B4165" t="s">
        <v>256404</v>
      </c>
      <c r="C4165">
        <v>5</v>
      </c>
      <c r="D4165" t="s">
        <v>199689</v>
      </c>
      <c r="E4165" t="s">
        <v>199689</v>
      </c>
      <c r="F4165" s="1">
        <v>43343</v>
      </c>
      <c r="G4165" s="1">
        <v>43344.147916666669</v>
      </c>
    </row>
    <row r="4166" spans="1:7" x14ac:dyDescent="0.3">
      <c r="A4166" t="s">
        <v>342385</v>
      </c>
      <c r="B4166" t="s">
        <v>210338</v>
      </c>
      <c r="C4166">
        <v>5</v>
      </c>
      <c r="D4166" t="s">
        <v>199689</v>
      </c>
      <c r="E4166" t="s">
        <v>199689</v>
      </c>
      <c r="F4166" s="1">
        <v>43077</v>
      </c>
      <c r="G4166" s="1">
        <v>43078.386805555558</v>
      </c>
    </row>
    <row r="4167" spans="1:7" x14ac:dyDescent="0.3">
      <c r="A4167" t="s">
        <v>342386</v>
      </c>
      <c r="B4167" t="s">
        <v>221652</v>
      </c>
      <c r="C4167">
        <v>5</v>
      </c>
      <c r="D4167" t="s">
        <v>199689</v>
      </c>
      <c r="E4167" t="s">
        <v>341162</v>
      </c>
      <c r="F4167" s="1">
        <v>42913</v>
      </c>
      <c r="G4167" s="1">
        <v>42914.590277777781</v>
      </c>
    </row>
    <row r="4168" spans="1:7" x14ac:dyDescent="0.3">
      <c r="A4168" t="s">
        <v>342387</v>
      </c>
      <c r="B4168" t="s">
        <v>240199</v>
      </c>
      <c r="C4168">
        <v>5</v>
      </c>
      <c r="D4168" t="s">
        <v>199689</v>
      </c>
      <c r="E4168" t="s">
        <v>199689</v>
      </c>
      <c r="F4168" s="1">
        <v>43106</v>
      </c>
      <c r="G4168" s="1">
        <v>43107.0625</v>
      </c>
    </row>
    <row r="4169" spans="1:7" x14ac:dyDescent="0.3">
      <c r="A4169" t="s">
        <v>342388</v>
      </c>
      <c r="B4169" t="s">
        <v>222263</v>
      </c>
      <c r="C4169">
        <v>5</v>
      </c>
      <c r="D4169" t="s">
        <v>199689</v>
      </c>
      <c r="E4169" t="s">
        <v>199689</v>
      </c>
      <c r="F4169" s="1">
        <v>42952</v>
      </c>
      <c r="G4169" s="1">
        <v>42953.703472222223</v>
      </c>
    </row>
    <row r="4170" spans="1:7" x14ac:dyDescent="0.3">
      <c r="A4170" t="s">
        <v>342389</v>
      </c>
      <c r="B4170" t="s">
        <v>280576</v>
      </c>
      <c r="C4170">
        <v>5</v>
      </c>
      <c r="D4170" t="s">
        <v>199689</v>
      </c>
      <c r="E4170" t="s">
        <v>342390</v>
      </c>
      <c r="F4170" s="1">
        <v>43177</v>
      </c>
      <c r="G4170" s="1">
        <v>43177.482638888891</v>
      </c>
    </row>
    <row r="4171" spans="1:7" x14ac:dyDescent="0.3">
      <c r="A4171" t="s">
        <v>342391</v>
      </c>
      <c r="B4171" t="s">
        <v>217782</v>
      </c>
      <c r="C4171">
        <v>3</v>
      </c>
      <c r="D4171" t="s">
        <v>199689</v>
      </c>
      <c r="E4171" t="s">
        <v>199689</v>
      </c>
      <c r="F4171" s="1">
        <v>42972</v>
      </c>
      <c r="G4171" s="1">
        <v>42975.249305555553</v>
      </c>
    </row>
    <row r="4172" spans="1:7" x14ac:dyDescent="0.3">
      <c r="A4172" t="s">
        <v>342392</v>
      </c>
      <c r="B4172" t="s">
        <v>279316</v>
      </c>
      <c r="C4172">
        <v>4</v>
      </c>
      <c r="D4172" t="s">
        <v>199689</v>
      </c>
      <c r="E4172" t="s">
        <v>199689</v>
      </c>
      <c r="F4172" s="1">
        <v>42990</v>
      </c>
      <c r="G4172" s="1">
        <v>42991.613194444442</v>
      </c>
    </row>
    <row r="4173" spans="1:7" x14ac:dyDescent="0.3">
      <c r="A4173" t="s">
        <v>342393</v>
      </c>
      <c r="B4173" t="s">
        <v>281587</v>
      </c>
      <c r="C4173">
        <v>3</v>
      </c>
      <c r="D4173" t="s">
        <v>199689</v>
      </c>
      <c r="E4173" t="s">
        <v>199689</v>
      </c>
      <c r="F4173" s="1">
        <v>43112</v>
      </c>
      <c r="G4173" s="1">
        <v>43112.965277777781</v>
      </c>
    </row>
    <row r="4174" spans="1:7" x14ac:dyDescent="0.3">
      <c r="A4174" t="s">
        <v>342394</v>
      </c>
      <c r="B4174" t="s">
        <v>224835</v>
      </c>
      <c r="C4174">
        <v>5</v>
      </c>
      <c r="D4174" t="s">
        <v>199689</v>
      </c>
      <c r="E4174" t="s">
        <v>199689</v>
      </c>
      <c r="F4174" s="1">
        <v>43272</v>
      </c>
      <c r="G4174" s="1">
        <v>43276.498611111114</v>
      </c>
    </row>
    <row r="4175" spans="1:7" x14ac:dyDescent="0.3">
      <c r="A4175" t="s">
        <v>342395</v>
      </c>
      <c r="B4175" t="s">
        <v>227306</v>
      </c>
      <c r="C4175">
        <v>5</v>
      </c>
      <c r="D4175" t="s">
        <v>199689</v>
      </c>
      <c r="E4175" t="s">
        <v>199689</v>
      </c>
      <c r="F4175" s="1">
        <v>43334</v>
      </c>
      <c r="G4175" s="1">
        <v>43337.652083333334</v>
      </c>
    </row>
    <row r="4176" spans="1:7" x14ac:dyDescent="0.3">
      <c r="A4176" t="s">
        <v>342396</v>
      </c>
      <c r="B4176" t="s">
        <v>207764</v>
      </c>
      <c r="C4176">
        <v>5</v>
      </c>
      <c r="D4176" t="s">
        <v>337017</v>
      </c>
      <c r="E4176" t="s">
        <v>342397</v>
      </c>
      <c r="F4176" s="1">
        <v>43216</v>
      </c>
      <c r="G4176" s="1">
        <v>43217.210416666669</v>
      </c>
    </row>
    <row r="4177" spans="1:7" x14ac:dyDescent="0.3">
      <c r="A4177" t="s">
        <v>342398</v>
      </c>
      <c r="B4177" t="s">
        <v>243424</v>
      </c>
      <c r="C4177">
        <v>5</v>
      </c>
      <c r="D4177" t="s">
        <v>342399</v>
      </c>
      <c r="E4177" t="s">
        <v>342400</v>
      </c>
      <c r="F4177" s="1">
        <v>43342</v>
      </c>
      <c r="G4177" s="1">
        <v>43342.954861111109</v>
      </c>
    </row>
    <row r="4178" spans="1:7" x14ac:dyDescent="0.3">
      <c r="A4178" t="s">
        <v>342401</v>
      </c>
      <c r="B4178" t="s">
        <v>286347</v>
      </c>
      <c r="C4178">
        <v>5</v>
      </c>
      <c r="D4178" t="s">
        <v>336660</v>
      </c>
      <c r="E4178" t="s">
        <v>342402</v>
      </c>
      <c r="F4178" s="1">
        <v>43236</v>
      </c>
      <c r="G4178" s="1">
        <v>43242.472916666666</v>
      </c>
    </row>
    <row r="4179" spans="1:7" x14ac:dyDescent="0.3">
      <c r="A4179" t="s">
        <v>342403</v>
      </c>
      <c r="B4179" t="s">
        <v>210035</v>
      </c>
      <c r="C4179">
        <v>4</v>
      </c>
      <c r="D4179" t="s">
        <v>199689</v>
      </c>
      <c r="E4179" t="s">
        <v>342404</v>
      </c>
      <c r="F4179" s="1">
        <v>43084</v>
      </c>
      <c r="G4179" s="1">
        <v>43085.730555555558</v>
      </c>
    </row>
    <row r="4180" spans="1:7" x14ac:dyDescent="0.3">
      <c r="A4180" t="s">
        <v>342405</v>
      </c>
      <c r="B4180" t="s">
        <v>202967</v>
      </c>
      <c r="C4180">
        <v>4</v>
      </c>
      <c r="D4180" t="s">
        <v>199689</v>
      </c>
      <c r="E4180" t="s">
        <v>199689</v>
      </c>
      <c r="F4180" s="1">
        <v>43158</v>
      </c>
      <c r="G4180" s="1">
        <v>43160.429166666669</v>
      </c>
    </row>
    <row r="4181" spans="1:7" x14ac:dyDescent="0.3">
      <c r="A4181" t="s">
        <v>342406</v>
      </c>
      <c r="B4181" t="s">
        <v>247411</v>
      </c>
      <c r="C4181">
        <v>3</v>
      </c>
      <c r="D4181" t="s">
        <v>199689</v>
      </c>
      <c r="E4181" t="s">
        <v>199689</v>
      </c>
      <c r="F4181" s="1">
        <v>43169</v>
      </c>
      <c r="G4181" s="1">
        <v>43172.475694444445</v>
      </c>
    </row>
    <row r="4182" spans="1:7" x14ac:dyDescent="0.3">
      <c r="A4182" t="s">
        <v>342407</v>
      </c>
      <c r="B4182" t="s">
        <v>213409</v>
      </c>
      <c r="C4182">
        <v>5</v>
      </c>
      <c r="D4182" t="s">
        <v>199689</v>
      </c>
      <c r="E4182" t="s">
        <v>341285</v>
      </c>
      <c r="F4182" s="1">
        <v>43271</v>
      </c>
      <c r="G4182" s="1">
        <v>43272.449305555558</v>
      </c>
    </row>
    <row r="4183" spans="1:7" x14ac:dyDescent="0.3">
      <c r="A4183" t="s">
        <v>342408</v>
      </c>
      <c r="B4183" t="s">
        <v>235609</v>
      </c>
      <c r="C4183">
        <v>3</v>
      </c>
      <c r="D4183" t="s">
        <v>199689</v>
      </c>
      <c r="E4183" t="s">
        <v>199689</v>
      </c>
      <c r="F4183" s="1">
        <v>42901</v>
      </c>
      <c r="G4183" s="1">
        <v>42902.520833333336</v>
      </c>
    </row>
    <row r="4184" spans="1:7" x14ac:dyDescent="0.3">
      <c r="A4184" t="s">
        <v>342409</v>
      </c>
      <c r="B4184" t="s">
        <v>279793</v>
      </c>
      <c r="C4184">
        <v>3</v>
      </c>
      <c r="D4184" t="s">
        <v>199689</v>
      </c>
      <c r="E4184" t="s">
        <v>199689</v>
      </c>
      <c r="F4184" s="1">
        <v>42991</v>
      </c>
      <c r="G4184" s="1">
        <v>42993.705555555556</v>
      </c>
    </row>
    <row r="4185" spans="1:7" x14ac:dyDescent="0.3">
      <c r="A4185" t="s">
        <v>342410</v>
      </c>
      <c r="B4185" t="s">
        <v>257078</v>
      </c>
      <c r="C4185">
        <v>5</v>
      </c>
      <c r="D4185" t="s">
        <v>199689</v>
      </c>
      <c r="E4185" t="s">
        <v>199689</v>
      </c>
      <c r="F4185" s="1">
        <v>42763</v>
      </c>
      <c r="G4185" s="1">
        <v>42764.005555555559</v>
      </c>
    </row>
    <row r="4186" spans="1:7" x14ac:dyDescent="0.3">
      <c r="A4186" t="s">
        <v>342411</v>
      </c>
      <c r="B4186" t="s">
        <v>280592</v>
      </c>
      <c r="C4186">
        <v>4</v>
      </c>
      <c r="D4186" t="s">
        <v>199689</v>
      </c>
      <c r="E4186" t="s">
        <v>342412</v>
      </c>
      <c r="F4186" s="1">
        <v>43156</v>
      </c>
      <c r="G4186" s="1">
        <v>43157.668055555558</v>
      </c>
    </row>
    <row r="4187" spans="1:7" x14ac:dyDescent="0.3">
      <c r="A4187" t="s">
        <v>342413</v>
      </c>
      <c r="B4187" t="s">
        <v>208855</v>
      </c>
      <c r="C4187">
        <v>5</v>
      </c>
      <c r="D4187" t="s">
        <v>199689</v>
      </c>
      <c r="E4187" t="s">
        <v>199689</v>
      </c>
      <c r="F4187" s="1">
        <v>42957</v>
      </c>
      <c r="G4187" s="1">
        <v>42957.993055555555</v>
      </c>
    </row>
    <row r="4188" spans="1:7" x14ac:dyDescent="0.3">
      <c r="A4188" t="s">
        <v>342414</v>
      </c>
      <c r="B4188" t="s">
        <v>261457</v>
      </c>
      <c r="C4188">
        <v>5</v>
      </c>
      <c r="D4188" t="s">
        <v>199689</v>
      </c>
      <c r="E4188" t="s">
        <v>199689</v>
      </c>
      <c r="F4188" s="1">
        <v>43270</v>
      </c>
      <c r="G4188" s="1">
        <v>43272.940972222219</v>
      </c>
    </row>
    <row r="4189" spans="1:7" x14ac:dyDescent="0.3">
      <c r="A4189" t="s">
        <v>342415</v>
      </c>
      <c r="B4189" t="s">
        <v>239919</v>
      </c>
      <c r="C4189">
        <v>5</v>
      </c>
      <c r="D4189" t="s">
        <v>199689</v>
      </c>
      <c r="E4189" t="s">
        <v>199689</v>
      </c>
      <c r="F4189" s="1">
        <v>43134</v>
      </c>
      <c r="G4189" s="1">
        <v>43135.040972222225</v>
      </c>
    </row>
    <row r="4190" spans="1:7" x14ac:dyDescent="0.3">
      <c r="A4190" t="s">
        <v>342416</v>
      </c>
      <c r="B4190" t="s">
        <v>235699</v>
      </c>
      <c r="C4190">
        <v>2</v>
      </c>
      <c r="D4190" t="s">
        <v>199689</v>
      </c>
      <c r="E4190" t="s">
        <v>342417</v>
      </c>
      <c r="F4190" s="1">
        <v>43110</v>
      </c>
      <c r="G4190" s="1">
        <v>43115.974999999999</v>
      </c>
    </row>
    <row r="4191" spans="1:7" x14ac:dyDescent="0.3">
      <c r="A4191" t="s">
        <v>342418</v>
      </c>
      <c r="B4191" t="s">
        <v>218893</v>
      </c>
      <c r="C4191">
        <v>5</v>
      </c>
      <c r="D4191" t="s">
        <v>199689</v>
      </c>
      <c r="E4191" t="s">
        <v>199689</v>
      </c>
      <c r="F4191" s="1">
        <v>42868</v>
      </c>
      <c r="G4191" s="1">
        <v>42871.126388888886</v>
      </c>
    </row>
    <row r="4192" spans="1:7" x14ac:dyDescent="0.3">
      <c r="A4192" t="s">
        <v>342419</v>
      </c>
      <c r="B4192" t="s">
        <v>204658</v>
      </c>
      <c r="C4192">
        <v>5</v>
      </c>
      <c r="D4192" t="s">
        <v>199689</v>
      </c>
      <c r="E4192" t="s">
        <v>199689</v>
      </c>
      <c r="F4192" s="1">
        <v>42816</v>
      </c>
      <c r="G4192" s="1">
        <v>42817.059027777781</v>
      </c>
    </row>
    <row r="4193" spans="1:7" x14ac:dyDescent="0.3">
      <c r="A4193" t="s">
        <v>342420</v>
      </c>
      <c r="B4193" t="s">
        <v>207697</v>
      </c>
      <c r="C4193">
        <v>5</v>
      </c>
      <c r="D4193" t="s">
        <v>199689</v>
      </c>
      <c r="E4193" t="s">
        <v>199689</v>
      </c>
      <c r="F4193" s="1">
        <v>43067</v>
      </c>
      <c r="G4193" s="1">
        <v>43070.021527777775</v>
      </c>
    </row>
    <row r="4194" spans="1:7" x14ac:dyDescent="0.3">
      <c r="A4194" t="s">
        <v>342421</v>
      </c>
      <c r="B4194" t="s">
        <v>254042</v>
      </c>
      <c r="C4194">
        <v>5</v>
      </c>
      <c r="D4194" t="s">
        <v>199689</v>
      </c>
      <c r="E4194" t="s">
        <v>342422</v>
      </c>
      <c r="F4194" s="1">
        <v>43240</v>
      </c>
      <c r="G4194" s="1">
        <v>43256.047222222223</v>
      </c>
    </row>
    <row r="4195" spans="1:7" x14ac:dyDescent="0.3">
      <c r="A4195" t="s">
        <v>342423</v>
      </c>
      <c r="B4195" t="s">
        <v>295111</v>
      </c>
      <c r="C4195">
        <v>5</v>
      </c>
      <c r="D4195" t="s">
        <v>199689</v>
      </c>
      <c r="E4195" t="s">
        <v>199689</v>
      </c>
      <c r="F4195" s="1">
        <v>42993</v>
      </c>
      <c r="G4195" s="1">
        <v>42996.898611111108</v>
      </c>
    </row>
    <row r="4196" spans="1:7" x14ac:dyDescent="0.3">
      <c r="A4196" t="s">
        <v>342424</v>
      </c>
      <c r="B4196" t="s">
        <v>235975</v>
      </c>
      <c r="C4196">
        <v>5</v>
      </c>
      <c r="D4196" t="s">
        <v>199689</v>
      </c>
      <c r="E4196" t="s">
        <v>199689</v>
      </c>
      <c r="F4196" s="1">
        <v>42970</v>
      </c>
      <c r="G4196" s="1">
        <v>42977.85833333333</v>
      </c>
    </row>
    <row r="4197" spans="1:7" x14ac:dyDescent="0.3">
      <c r="A4197" t="s">
        <v>342425</v>
      </c>
      <c r="B4197" t="s">
        <v>263573</v>
      </c>
      <c r="C4197">
        <v>5</v>
      </c>
      <c r="D4197" t="s">
        <v>199689</v>
      </c>
      <c r="E4197" t="s">
        <v>199689</v>
      </c>
      <c r="F4197" s="1">
        <v>43191</v>
      </c>
      <c r="G4197" s="1">
        <v>43194.598611111112</v>
      </c>
    </row>
    <row r="4198" spans="1:7" x14ac:dyDescent="0.3">
      <c r="A4198" t="s">
        <v>342426</v>
      </c>
      <c r="B4198" t="s">
        <v>225806</v>
      </c>
      <c r="C4198">
        <v>5</v>
      </c>
      <c r="D4198" t="s">
        <v>199689</v>
      </c>
      <c r="E4198" t="s">
        <v>199689</v>
      </c>
      <c r="F4198" s="1">
        <v>42900</v>
      </c>
      <c r="G4198" s="1">
        <v>42900.651388888888</v>
      </c>
    </row>
    <row r="4199" spans="1:7" x14ac:dyDescent="0.3">
      <c r="A4199" t="s">
        <v>342427</v>
      </c>
      <c r="B4199" t="s">
        <v>271267</v>
      </c>
      <c r="C4199">
        <v>5</v>
      </c>
      <c r="D4199" t="s">
        <v>199689</v>
      </c>
      <c r="E4199" t="s">
        <v>199689</v>
      </c>
      <c r="F4199" s="1">
        <v>43224</v>
      </c>
      <c r="G4199" s="1">
        <v>43224.981944444444</v>
      </c>
    </row>
    <row r="4200" spans="1:7" x14ac:dyDescent="0.3">
      <c r="A4200" t="s">
        <v>342428</v>
      </c>
      <c r="B4200" t="s">
        <v>211665</v>
      </c>
      <c r="C4200">
        <v>3</v>
      </c>
      <c r="D4200" t="s">
        <v>336613</v>
      </c>
      <c r="E4200" t="s">
        <v>342429</v>
      </c>
      <c r="F4200" s="1">
        <v>43259</v>
      </c>
      <c r="G4200" s="1">
        <v>43265.042361111111</v>
      </c>
    </row>
    <row r="4201" spans="1:7" x14ac:dyDescent="0.3">
      <c r="A4201" t="s">
        <v>342430</v>
      </c>
      <c r="B4201" t="s">
        <v>291848</v>
      </c>
      <c r="C4201">
        <v>5</v>
      </c>
      <c r="D4201" t="s">
        <v>337067</v>
      </c>
      <c r="E4201" t="s">
        <v>342431</v>
      </c>
      <c r="F4201" s="1">
        <v>43340</v>
      </c>
      <c r="G4201" s="1">
        <v>43341.420138888891</v>
      </c>
    </row>
    <row r="4202" spans="1:7" x14ac:dyDescent="0.3">
      <c r="A4202" t="s">
        <v>342432</v>
      </c>
      <c r="B4202" t="s">
        <v>289749</v>
      </c>
      <c r="C4202">
        <v>3</v>
      </c>
      <c r="D4202" t="s">
        <v>199689</v>
      </c>
      <c r="E4202" t="s">
        <v>199689</v>
      </c>
      <c r="F4202" s="1">
        <v>43015</v>
      </c>
      <c r="G4202" s="1">
        <v>43021.131944444445</v>
      </c>
    </row>
    <row r="4203" spans="1:7" x14ac:dyDescent="0.3">
      <c r="A4203" t="s">
        <v>342433</v>
      </c>
      <c r="B4203" t="s">
        <v>254301</v>
      </c>
      <c r="C4203">
        <v>5</v>
      </c>
      <c r="D4203" t="s">
        <v>199689</v>
      </c>
      <c r="E4203" t="s">
        <v>199689</v>
      </c>
      <c r="F4203" s="1">
        <v>43146</v>
      </c>
      <c r="G4203" s="1">
        <v>43147.480555555558</v>
      </c>
    </row>
    <row r="4204" spans="1:7" x14ac:dyDescent="0.3">
      <c r="A4204" t="s">
        <v>342434</v>
      </c>
      <c r="B4204" t="s">
        <v>200215</v>
      </c>
      <c r="C4204">
        <v>5</v>
      </c>
      <c r="D4204" t="s">
        <v>199689</v>
      </c>
      <c r="E4204" t="s">
        <v>199689</v>
      </c>
      <c r="F4204" s="1">
        <v>42810</v>
      </c>
      <c r="G4204" s="1">
        <v>42810.810416666667</v>
      </c>
    </row>
    <row r="4205" spans="1:7" x14ac:dyDescent="0.3">
      <c r="A4205" t="s">
        <v>342435</v>
      </c>
      <c r="B4205" t="s">
        <v>250942</v>
      </c>
      <c r="C4205">
        <v>1</v>
      </c>
      <c r="D4205" t="s">
        <v>199689</v>
      </c>
      <c r="E4205" t="s">
        <v>342436</v>
      </c>
      <c r="F4205" s="1">
        <v>43169</v>
      </c>
      <c r="G4205" s="1">
        <v>43171.744444444441</v>
      </c>
    </row>
    <row r="4206" spans="1:7" x14ac:dyDescent="0.3">
      <c r="A4206" t="s">
        <v>342437</v>
      </c>
      <c r="B4206" t="s">
        <v>262701</v>
      </c>
      <c r="C4206">
        <v>3</v>
      </c>
      <c r="D4206" t="s">
        <v>199689</v>
      </c>
      <c r="E4206" t="s">
        <v>342438</v>
      </c>
      <c r="F4206" s="1">
        <v>43159</v>
      </c>
      <c r="G4206" s="1">
        <v>43159.670138888891</v>
      </c>
    </row>
    <row r="4207" spans="1:7" x14ac:dyDescent="0.3">
      <c r="A4207" t="s">
        <v>342439</v>
      </c>
      <c r="B4207" t="s">
        <v>250966</v>
      </c>
      <c r="C4207">
        <v>5</v>
      </c>
      <c r="D4207" t="s">
        <v>199689</v>
      </c>
      <c r="E4207" t="s">
        <v>199689</v>
      </c>
      <c r="F4207" s="1">
        <v>43336</v>
      </c>
      <c r="G4207" s="1">
        <v>43337.111111111109</v>
      </c>
    </row>
    <row r="4208" spans="1:7" x14ac:dyDescent="0.3">
      <c r="A4208" t="s">
        <v>342440</v>
      </c>
      <c r="B4208" t="s">
        <v>232326</v>
      </c>
      <c r="C4208">
        <v>4</v>
      </c>
      <c r="D4208" t="s">
        <v>199689</v>
      </c>
      <c r="E4208" t="s">
        <v>342441</v>
      </c>
      <c r="F4208" s="1">
        <v>42985</v>
      </c>
      <c r="G4208" s="1">
        <v>42989.543749999997</v>
      </c>
    </row>
    <row r="4209" spans="1:7" x14ac:dyDescent="0.3">
      <c r="A4209" t="s">
        <v>342442</v>
      </c>
      <c r="B4209" t="s">
        <v>275989</v>
      </c>
      <c r="C4209">
        <v>2</v>
      </c>
      <c r="D4209" t="s">
        <v>199689</v>
      </c>
      <c r="E4209" t="s">
        <v>342443</v>
      </c>
      <c r="F4209" s="1">
        <v>43174</v>
      </c>
      <c r="G4209" s="1">
        <v>43174.504861111112</v>
      </c>
    </row>
    <row r="4210" spans="1:7" x14ac:dyDescent="0.3">
      <c r="A4210" t="s">
        <v>342444</v>
      </c>
      <c r="B4210" t="s">
        <v>288867</v>
      </c>
      <c r="C4210">
        <v>4</v>
      </c>
      <c r="D4210" t="s">
        <v>199689</v>
      </c>
      <c r="E4210" t="s">
        <v>199689</v>
      </c>
      <c r="F4210" s="1">
        <v>43033</v>
      </c>
      <c r="G4210" s="1">
        <v>43036.091666666667</v>
      </c>
    </row>
    <row r="4211" spans="1:7" x14ac:dyDescent="0.3">
      <c r="A4211" t="s">
        <v>342445</v>
      </c>
      <c r="B4211" t="s">
        <v>236688</v>
      </c>
      <c r="C4211">
        <v>1</v>
      </c>
      <c r="D4211" t="s">
        <v>199689</v>
      </c>
      <c r="E4211" t="s">
        <v>342446</v>
      </c>
      <c r="F4211" s="1">
        <v>43183</v>
      </c>
      <c r="G4211" s="1">
        <v>43184.464583333334</v>
      </c>
    </row>
    <row r="4212" spans="1:7" x14ac:dyDescent="0.3">
      <c r="A4212" t="s">
        <v>342447</v>
      </c>
      <c r="B4212" t="s">
        <v>297965</v>
      </c>
      <c r="C4212">
        <v>4</v>
      </c>
      <c r="D4212" t="s">
        <v>199689</v>
      </c>
      <c r="E4212" t="s">
        <v>199689</v>
      </c>
      <c r="F4212" s="1">
        <v>43159</v>
      </c>
      <c r="G4212" s="1">
        <v>43159.995833333334</v>
      </c>
    </row>
    <row r="4213" spans="1:7" x14ac:dyDescent="0.3">
      <c r="A4213" t="s">
        <v>342448</v>
      </c>
      <c r="B4213" t="s">
        <v>271588</v>
      </c>
      <c r="C4213">
        <v>5</v>
      </c>
      <c r="D4213" t="s">
        <v>199689</v>
      </c>
      <c r="E4213" t="s">
        <v>340418</v>
      </c>
      <c r="F4213" s="1">
        <v>42957</v>
      </c>
      <c r="G4213" s="1">
        <v>42957.8125</v>
      </c>
    </row>
    <row r="4214" spans="1:7" x14ac:dyDescent="0.3">
      <c r="A4214" t="s">
        <v>342449</v>
      </c>
      <c r="B4214" t="s">
        <v>223814</v>
      </c>
      <c r="C4214">
        <v>5</v>
      </c>
      <c r="D4214" t="s">
        <v>199689</v>
      </c>
      <c r="E4214" t="s">
        <v>199689</v>
      </c>
      <c r="F4214" s="1">
        <v>43081</v>
      </c>
      <c r="G4214" s="1">
        <v>43081.926388888889</v>
      </c>
    </row>
    <row r="4215" spans="1:7" x14ac:dyDescent="0.3">
      <c r="A4215" t="s">
        <v>342450</v>
      </c>
      <c r="B4215" t="s">
        <v>250943</v>
      </c>
      <c r="C4215">
        <v>5</v>
      </c>
      <c r="D4215" t="s">
        <v>199689</v>
      </c>
      <c r="E4215" t="s">
        <v>199689</v>
      </c>
      <c r="F4215" s="1">
        <v>43308</v>
      </c>
      <c r="G4215" s="1">
        <v>43309.486111111109</v>
      </c>
    </row>
    <row r="4216" spans="1:7" x14ac:dyDescent="0.3">
      <c r="A4216" t="s">
        <v>342451</v>
      </c>
      <c r="B4216" t="s">
        <v>283102</v>
      </c>
      <c r="C4216">
        <v>4</v>
      </c>
      <c r="D4216" t="s">
        <v>199689</v>
      </c>
      <c r="E4216" t="s">
        <v>342452</v>
      </c>
      <c r="F4216" s="1">
        <v>42935</v>
      </c>
      <c r="G4216" s="1">
        <v>42936.535416666666</v>
      </c>
    </row>
    <row r="4217" spans="1:7" x14ac:dyDescent="0.3">
      <c r="A4217" t="s">
        <v>342453</v>
      </c>
      <c r="B4217" t="s">
        <v>269205</v>
      </c>
      <c r="C4217">
        <v>5</v>
      </c>
      <c r="D4217" t="s">
        <v>199689</v>
      </c>
      <c r="E4217" t="s">
        <v>199689</v>
      </c>
      <c r="F4217" s="1">
        <v>43153</v>
      </c>
      <c r="G4217" s="1">
        <v>43155.572222222225</v>
      </c>
    </row>
    <row r="4218" spans="1:7" x14ac:dyDescent="0.3">
      <c r="A4218" t="s">
        <v>342454</v>
      </c>
      <c r="B4218" t="s">
        <v>205722</v>
      </c>
      <c r="C4218">
        <v>3</v>
      </c>
      <c r="D4218" t="s">
        <v>199689</v>
      </c>
      <c r="E4218" t="s">
        <v>199689</v>
      </c>
      <c r="F4218" s="1">
        <v>43168</v>
      </c>
      <c r="G4218" s="1">
        <v>43168.991666666669</v>
      </c>
    </row>
    <row r="4219" spans="1:7" x14ac:dyDescent="0.3">
      <c r="A4219" t="s">
        <v>342455</v>
      </c>
      <c r="B4219" t="s">
        <v>211983</v>
      </c>
      <c r="C4219">
        <v>5</v>
      </c>
      <c r="D4219" t="s">
        <v>199689</v>
      </c>
      <c r="E4219" t="s">
        <v>342456</v>
      </c>
      <c r="F4219" s="1">
        <v>43123</v>
      </c>
      <c r="G4219" s="1">
        <v>43123.67083333333</v>
      </c>
    </row>
    <row r="4220" spans="1:7" x14ac:dyDescent="0.3">
      <c r="A4220" t="s">
        <v>342457</v>
      </c>
      <c r="B4220" t="s">
        <v>240727</v>
      </c>
      <c r="C4220">
        <v>5</v>
      </c>
      <c r="D4220" t="s">
        <v>199689</v>
      </c>
      <c r="E4220" t="s">
        <v>199689</v>
      </c>
      <c r="F4220" s="1">
        <v>43168</v>
      </c>
      <c r="G4220" s="1">
        <v>43168.390277777777</v>
      </c>
    </row>
    <row r="4221" spans="1:7" x14ac:dyDescent="0.3">
      <c r="A4221" t="s">
        <v>342458</v>
      </c>
      <c r="B4221" t="s">
        <v>203265</v>
      </c>
      <c r="C4221">
        <v>1</v>
      </c>
      <c r="D4221" t="s">
        <v>342459</v>
      </c>
      <c r="E4221" t="s">
        <v>342460</v>
      </c>
      <c r="F4221" s="1">
        <v>43223</v>
      </c>
      <c r="G4221" s="1">
        <v>43306.57708333333</v>
      </c>
    </row>
    <row r="4222" spans="1:7" x14ac:dyDescent="0.3">
      <c r="A4222" t="s">
        <v>342461</v>
      </c>
      <c r="B4222" t="s">
        <v>267434</v>
      </c>
      <c r="C4222">
        <v>5</v>
      </c>
      <c r="D4222" t="s">
        <v>199689</v>
      </c>
      <c r="E4222" t="s">
        <v>199689</v>
      </c>
      <c r="F4222" s="1">
        <v>43026</v>
      </c>
      <c r="G4222" s="1">
        <v>43027.755555555559</v>
      </c>
    </row>
    <row r="4223" spans="1:7" x14ac:dyDescent="0.3">
      <c r="A4223" t="s">
        <v>342462</v>
      </c>
      <c r="B4223" t="s">
        <v>252625</v>
      </c>
      <c r="C4223">
        <v>4</v>
      </c>
      <c r="D4223" t="s">
        <v>199689</v>
      </c>
      <c r="E4223" t="s">
        <v>339470</v>
      </c>
      <c r="F4223" s="1">
        <v>42889</v>
      </c>
      <c r="G4223" s="1">
        <v>42890.124305555553</v>
      </c>
    </row>
    <row r="4224" spans="1:7" x14ac:dyDescent="0.3">
      <c r="A4224" t="s">
        <v>342463</v>
      </c>
      <c r="B4224" t="s">
        <v>279692</v>
      </c>
      <c r="C4224">
        <v>5</v>
      </c>
      <c r="D4224" t="s">
        <v>199689</v>
      </c>
      <c r="E4224" t="s">
        <v>199689</v>
      </c>
      <c r="F4224" s="1">
        <v>43221</v>
      </c>
      <c r="G4224" s="1">
        <v>43222.770833333336</v>
      </c>
    </row>
    <row r="4225" spans="1:7" x14ac:dyDescent="0.3">
      <c r="A4225" t="s">
        <v>342464</v>
      </c>
      <c r="B4225" t="s">
        <v>225588</v>
      </c>
      <c r="C4225">
        <v>5</v>
      </c>
      <c r="D4225" t="s">
        <v>199689</v>
      </c>
      <c r="E4225" t="s">
        <v>199689</v>
      </c>
      <c r="F4225" s="1">
        <v>43196</v>
      </c>
      <c r="G4225" s="1">
        <v>43197.1</v>
      </c>
    </row>
    <row r="4226" spans="1:7" x14ac:dyDescent="0.3">
      <c r="A4226" t="s">
        <v>342465</v>
      </c>
      <c r="B4226" t="s">
        <v>202648</v>
      </c>
      <c r="C4226">
        <v>5</v>
      </c>
      <c r="D4226" t="s">
        <v>199689</v>
      </c>
      <c r="E4226" t="s">
        <v>199689</v>
      </c>
      <c r="F4226" s="1">
        <v>43118</v>
      </c>
      <c r="G4226" s="1">
        <v>43121.436805555553</v>
      </c>
    </row>
    <row r="4227" spans="1:7" x14ac:dyDescent="0.3">
      <c r="A4227" t="s">
        <v>342466</v>
      </c>
      <c r="B4227" t="s">
        <v>245494</v>
      </c>
      <c r="C4227">
        <v>5</v>
      </c>
      <c r="D4227" t="s">
        <v>199689</v>
      </c>
      <c r="E4227" t="s">
        <v>199689</v>
      </c>
      <c r="F4227" s="1">
        <v>43125</v>
      </c>
      <c r="G4227" s="1">
        <v>43126.055555555555</v>
      </c>
    </row>
    <row r="4228" spans="1:7" x14ac:dyDescent="0.3">
      <c r="A4228" t="s">
        <v>342467</v>
      </c>
      <c r="B4228" t="s">
        <v>265411</v>
      </c>
      <c r="C4228">
        <v>4</v>
      </c>
      <c r="D4228" t="s">
        <v>199689</v>
      </c>
      <c r="E4228" t="s">
        <v>338347</v>
      </c>
      <c r="F4228" s="1">
        <v>43046</v>
      </c>
      <c r="G4228" s="1">
        <v>43046.675694444442</v>
      </c>
    </row>
    <row r="4229" spans="1:7" x14ac:dyDescent="0.3">
      <c r="A4229" t="s">
        <v>342468</v>
      </c>
      <c r="B4229" t="s">
        <v>298414</v>
      </c>
      <c r="C4229">
        <v>5</v>
      </c>
      <c r="D4229" t="s">
        <v>199689</v>
      </c>
      <c r="E4229" t="s">
        <v>199689</v>
      </c>
      <c r="F4229" s="1">
        <v>43277</v>
      </c>
      <c r="G4229" s="1">
        <v>43277.98333333333</v>
      </c>
    </row>
    <row r="4230" spans="1:7" x14ac:dyDescent="0.3">
      <c r="A4230" t="s">
        <v>342469</v>
      </c>
      <c r="B4230" t="s">
        <v>233090</v>
      </c>
      <c r="C4230">
        <v>5</v>
      </c>
      <c r="D4230" t="s">
        <v>337059</v>
      </c>
      <c r="E4230" t="s">
        <v>199689</v>
      </c>
      <c r="F4230" s="1">
        <v>43328</v>
      </c>
      <c r="G4230" s="1">
        <v>43333.388888888891</v>
      </c>
    </row>
    <row r="4231" spans="1:7" x14ac:dyDescent="0.3">
      <c r="A4231" t="s">
        <v>342470</v>
      </c>
      <c r="B4231" t="s">
        <v>221229</v>
      </c>
      <c r="C4231">
        <v>5</v>
      </c>
      <c r="D4231" t="s">
        <v>199689</v>
      </c>
      <c r="E4231" t="s">
        <v>342471</v>
      </c>
      <c r="F4231" s="1">
        <v>43200</v>
      </c>
      <c r="G4231" s="1">
        <v>43200.951388888891</v>
      </c>
    </row>
    <row r="4232" spans="1:7" x14ac:dyDescent="0.3">
      <c r="A4232" t="s">
        <v>342472</v>
      </c>
      <c r="B4232" t="s">
        <v>213861</v>
      </c>
      <c r="C4232">
        <v>5</v>
      </c>
      <c r="D4232" t="s">
        <v>199689</v>
      </c>
      <c r="E4232" t="s">
        <v>199689</v>
      </c>
      <c r="F4232" s="1">
        <v>43264</v>
      </c>
      <c r="G4232" s="1">
        <v>43264.618055555555</v>
      </c>
    </row>
    <row r="4233" spans="1:7" x14ac:dyDescent="0.3">
      <c r="A4233" t="s">
        <v>342473</v>
      </c>
      <c r="B4233" t="s">
        <v>249856</v>
      </c>
      <c r="C4233">
        <v>5</v>
      </c>
      <c r="D4233" t="s">
        <v>199689</v>
      </c>
      <c r="E4233" t="s">
        <v>199689</v>
      </c>
      <c r="F4233" s="1">
        <v>43231</v>
      </c>
      <c r="G4233" s="1">
        <v>43231.828472222223</v>
      </c>
    </row>
    <row r="4234" spans="1:7" x14ac:dyDescent="0.3">
      <c r="A4234" t="s">
        <v>342474</v>
      </c>
      <c r="B4234" t="s">
        <v>221932</v>
      </c>
      <c r="C4234">
        <v>4</v>
      </c>
      <c r="D4234" t="s">
        <v>199689</v>
      </c>
      <c r="E4234" t="s">
        <v>342475</v>
      </c>
      <c r="F4234" s="1">
        <v>43215</v>
      </c>
      <c r="G4234" s="1">
        <v>43216.472222222219</v>
      </c>
    </row>
    <row r="4235" spans="1:7" x14ac:dyDescent="0.3">
      <c r="A4235" t="s">
        <v>342476</v>
      </c>
      <c r="B4235" t="s">
        <v>277541</v>
      </c>
      <c r="C4235">
        <v>5</v>
      </c>
      <c r="D4235" t="s">
        <v>199689</v>
      </c>
      <c r="E4235" t="s">
        <v>199689</v>
      </c>
      <c r="F4235" s="1">
        <v>42991</v>
      </c>
      <c r="G4235" s="1">
        <v>42994.019444444442</v>
      </c>
    </row>
    <row r="4236" spans="1:7" x14ac:dyDescent="0.3">
      <c r="A4236" t="s">
        <v>342477</v>
      </c>
      <c r="B4236" t="s">
        <v>279696</v>
      </c>
      <c r="C4236">
        <v>4</v>
      </c>
      <c r="D4236" t="s">
        <v>199689</v>
      </c>
      <c r="E4236" t="s">
        <v>199689</v>
      </c>
      <c r="F4236" s="1">
        <v>42826</v>
      </c>
      <c r="G4236" s="1">
        <v>42827.609722222223</v>
      </c>
    </row>
    <row r="4237" spans="1:7" x14ac:dyDescent="0.3">
      <c r="A4237" t="s">
        <v>342478</v>
      </c>
      <c r="B4237" t="s">
        <v>207746</v>
      </c>
      <c r="C4237">
        <v>1</v>
      </c>
      <c r="D4237" t="s">
        <v>199689</v>
      </c>
      <c r="E4237" t="s">
        <v>342479</v>
      </c>
      <c r="F4237" s="1">
        <v>43099</v>
      </c>
      <c r="G4237" s="1">
        <v>43099.675694444442</v>
      </c>
    </row>
    <row r="4238" spans="1:7" x14ac:dyDescent="0.3">
      <c r="A4238" t="s">
        <v>342480</v>
      </c>
      <c r="B4238" t="s">
        <v>265294</v>
      </c>
      <c r="C4238">
        <v>5</v>
      </c>
      <c r="D4238" t="s">
        <v>199689</v>
      </c>
      <c r="E4238" t="s">
        <v>199689</v>
      </c>
      <c r="F4238" s="1">
        <v>43047</v>
      </c>
      <c r="G4238" s="1">
        <v>43048.374305555553</v>
      </c>
    </row>
    <row r="4239" spans="1:7" x14ac:dyDescent="0.3">
      <c r="A4239" t="s">
        <v>342481</v>
      </c>
      <c r="B4239" t="s">
        <v>271218</v>
      </c>
      <c r="C4239">
        <v>5</v>
      </c>
      <c r="D4239" t="s">
        <v>199689</v>
      </c>
      <c r="E4239" t="s">
        <v>199689</v>
      </c>
      <c r="F4239" s="1">
        <v>43116</v>
      </c>
      <c r="G4239" s="1">
        <v>43116.746527777781</v>
      </c>
    </row>
    <row r="4240" spans="1:7" x14ac:dyDescent="0.3">
      <c r="A4240" t="s">
        <v>342482</v>
      </c>
      <c r="B4240" t="s">
        <v>292649</v>
      </c>
      <c r="C4240">
        <v>1</v>
      </c>
      <c r="D4240" t="s">
        <v>199689</v>
      </c>
      <c r="E4240" t="s">
        <v>342483</v>
      </c>
      <c r="F4240" s="1">
        <v>43091</v>
      </c>
      <c r="G4240" s="1">
        <v>43091.85</v>
      </c>
    </row>
    <row r="4241" spans="1:7" x14ac:dyDescent="0.3">
      <c r="A4241" t="s">
        <v>342484</v>
      </c>
      <c r="B4241" t="s">
        <v>262308</v>
      </c>
      <c r="C4241">
        <v>5</v>
      </c>
      <c r="D4241" t="s">
        <v>199689</v>
      </c>
      <c r="E4241" t="s">
        <v>342485</v>
      </c>
      <c r="F4241" s="1">
        <v>43116</v>
      </c>
      <c r="G4241" s="1">
        <v>43117.645138888889</v>
      </c>
    </row>
    <row r="4242" spans="1:7" x14ac:dyDescent="0.3">
      <c r="A4242" t="s">
        <v>342486</v>
      </c>
      <c r="B4242" t="s">
        <v>257123</v>
      </c>
      <c r="C4242">
        <v>5</v>
      </c>
      <c r="D4242" t="s">
        <v>199689</v>
      </c>
      <c r="E4242" t="s">
        <v>199689</v>
      </c>
      <c r="F4242" s="1">
        <v>43141</v>
      </c>
      <c r="G4242" s="1">
        <v>43142.041666666664</v>
      </c>
    </row>
    <row r="4243" spans="1:7" x14ac:dyDescent="0.3">
      <c r="A4243" t="s">
        <v>342487</v>
      </c>
      <c r="B4243" t="s">
        <v>274900</v>
      </c>
      <c r="C4243">
        <v>5</v>
      </c>
      <c r="D4243" t="s">
        <v>199689</v>
      </c>
      <c r="E4243" t="s">
        <v>199689</v>
      </c>
      <c r="F4243" s="1">
        <v>43306</v>
      </c>
      <c r="G4243" s="1">
        <v>43306.945138888892</v>
      </c>
    </row>
    <row r="4244" spans="1:7" x14ac:dyDescent="0.3">
      <c r="A4244" t="s">
        <v>342488</v>
      </c>
      <c r="B4244" t="s">
        <v>296502</v>
      </c>
      <c r="C4244">
        <v>5</v>
      </c>
      <c r="D4244" t="s">
        <v>199689</v>
      </c>
      <c r="E4244" t="s">
        <v>199689</v>
      </c>
      <c r="F4244" s="1">
        <v>43125</v>
      </c>
      <c r="G4244" s="1">
        <v>43125.999305555553</v>
      </c>
    </row>
    <row r="4245" spans="1:7" x14ac:dyDescent="0.3">
      <c r="A4245" t="s">
        <v>342489</v>
      </c>
      <c r="B4245" t="s">
        <v>297541</v>
      </c>
      <c r="C4245">
        <v>5</v>
      </c>
      <c r="D4245" t="s">
        <v>199689</v>
      </c>
      <c r="E4245" t="s">
        <v>199689</v>
      </c>
      <c r="F4245" s="1">
        <v>43138</v>
      </c>
      <c r="G4245" s="1">
        <v>43138.879861111112</v>
      </c>
    </row>
    <row r="4246" spans="1:7" x14ac:dyDescent="0.3">
      <c r="A4246" t="s">
        <v>342490</v>
      </c>
      <c r="B4246" t="s">
        <v>266856</v>
      </c>
      <c r="C4246">
        <v>4</v>
      </c>
      <c r="D4246" t="s">
        <v>199689</v>
      </c>
      <c r="E4246" t="s">
        <v>199689</v>
      </c>
      <c r="F4246" s="1">
        <v>43305</v>
      </c>
      <c r="G4246" s="1">
        <v>43307.693749999999</v>
      </c>
    </row>
    <row r="4247" spans="1:7" x14ac:dyDescent="0.3">
      <c r="A4247" t="s">
        <v>342491</v>
      </c>
      <c r="B4247" t="s">
        <v>283904</v>
      </c>
      <c r="C4247">
        <v>4</v>
      </c>
      <c r="D4247" t="s">
        <v>199689</v>
      </c>
      <c r="E4247" t="s">
        <v>342492</v>
      </c>
      <c r="F4247" s="1">
        <v>42845</v>
      </c>
      <c r="G4247" s="1">
        <v>42845.881944444445</v>
      </c>
    </row>
    <row r="4248" spans="1:7" x14ac:dyDescent="0.3">
      <c r="A4248" t="s">
        <v>342493</v>
      </c>
      <c r="B4248" t="s">
        <v>265200</v>
      </c>
      <c r="C4248">
        <v>4</v>
      </c>
      <c r="D4248" t="s">
        <v>199689</v>
      </c>
      <c r="E4248" t="s">
        <v>342494</v>
      </c>
      <c r="F4248" s="1">
        <v>42908</v>
      </c>
      <c r="G4248" s="1">
        <v>42909.368750000001</v>
      </c>
    </row>
    <row r="4249" spans="1:7" x14ac:dyDescent="0.3">
      <c r="A4249" t="s">
        <v>342495</v>
      </c>
      <c r="B4249" t="s">
        <v>273021</v>
      </c>
      <c r="C4249">
        <v>5</v>
      </c>
      <c r="D4249" t="s">
        <v>199689</v>
      </c>
      <c r="E4249" t="s">
        <v>342496</v>
      </c>
      <c r="F4249" s="1">
        <v>43259</v>
      </c>
      <c r="G4249" s="1">
        <v>43260.125694444447</v>
      </c>
    </row>
    <row r="4250" spans="1:7" x14ac:dyDescent="0.3">
      <c r="A4250" t="s">
        <v>342497</v>
      </c>
      <c r="B4250" t="s">
        <v>272771</v>
      </c>
      <c r="C4250">
        <v>4</v>
      </c>
      <c r="D4250" t="s">
        <v>199689</v>
      </c>
      <c r="E4250" t="s">
        <v>199689</v>
      </c>
      <c r="F4250" s="1">
        <v>43232</v>
      </c>
      <c r="G4250" s="1">
        <v>43234.445833333331</v>
      </c>
    </row>
    <row r="4251" spans="1:7" x14ac:dyDescent="0.3">
      <c r="A4251" t="s">
        <v>342498</v>
      </c>
      <c r="B4251" t="s">
        <v>234140</v>
      </c>
      <c r="C4251">
        <v>5</v>
      </c>
      <c r="D4251" t="s">
        <v>199689</v>
      </c>
      <c r="E4251" t="s">
        <v>199689</v>
      </c>
      <c r="F4251" s="1">
        <v>43178</v>
      </c>
      <c r="G4251" s="1">
        <v>43179.040972222225</v>
      </c>
    </row>
    <row r="4252" spans="1:7" x14ac:dyDescent="0.3">
      <c r="A4252" t="s">
        <v>342499</v>
      </c>
      <c r="B4252" t="s">
        <v>267270</v>
      </c>
      <c r="C4252">
        <v>5</v>
      </c>
      <c r="D4252" t="s">
        <v>199689</v>
      </c>
      <c r="E4252" t="s">
        <v>199689</v>
      </c>
      <c r="F4252" s="1">
        <v>43342</v>
      </c>
      <c r="G4252" s="1">
        <v>43349.74722222222</v>
      </c>
    </row>
    <row r="4253" spans="1:7" x14ac:dyDescent="0.3">
      <c r="A4253" t="s">
        <v>342500</v>
      </c>
      <c r="B4253" t="s">
        <v>269114</v>
      </c>
      <c r="C4253">
        <v>4</v>
      </c>
      <c r="D4253" t="s">
        <v>199689</v>
      </c>
      <c r="E4253" t="s">
        <v>199689</v>
      </c>
      <c r="F4253" s="1">
        <v>42843</v>
      </c>
      <c r="G4253" s="1">
        <v>42844.079861111109</v>
      </c>
    </row>
    <row r="4254" spans="1:7" x14ac:dyDescent="0.3">
      <c r="A4254" t="s">
        <v>342501</v>
      </c>
      <c r="B4254" t="s">
        <v>263163</v>
      </c>
      <c r="C4254">
        <v>3</v>
      </c>
      <c r="D4254" t="s">
        <v>342502</v>
      </c>
      <c r="E4254" t="s">
        <v>342503</v>
      </c>
      <c r="F4254" s="1">
        <v>43316</v>
      </c>
      <c r="G4254" s="1">
        <v>43317.540972222225</v>
      </c>
    </row>
    <row r="4255" spans="1:7" x14ac:dyDescent="0.3">
      <c r="A4255" t="s">
        <v>342504</v>
      </c>
      <c r="B4255" t="s">
        <v>282755</v>
      </c>
      <c r="C4255">
        <v>5</v>
      </c>
      <c r="D4255" t="s">
        <v>199689</v>
      </c>
      <c r="E4255" t="s">
        <v>199689</v>
      </c>
      <c r="F4255" s="1">
        <v>42860</v>
      </c>
      <c r="G4255" s="1">
        <v>42861.05</v>
      </c>
    </row>
    <row r="4256" spans="1:7" x14ac:dyDescent="0.3">
      <c r="A4256" t="s">
        <v>342505</v>
      </c>
      <c r="B4256" t="s">
        <v>239209</v>
      </c>
      <c r="C4256">
        <v>4</v>
      </c>
      <c r="D4256" t="s">
        <v>199689</v>
      </c>
      <c r="E4256" t="s">
        <v>199689</v>
      </c>
      <c r="F4256" s="1">
        <v>43264</v>
      </c>
      <c r="G4256" s="1">
        <v>43265.34375</v>
      </c>
    </row>
    <row r="4257" spans="1:7" x14ac:dyDescent="0.3">
      <c r="A4257" t="s">
        <v>342506</v>
      </c>
      <c r="B4257" t="s">
        <v>267085</v>
      </c>
      <c r="C4257">
        <v>4</v>
      </c>
      <c r="D4257" t="s">
        <v>199689</v>
      </c>
      <c r="E4257" t="s">
        <v>199689</v>
      </c>
      <c r="F4257" s="1">
        <v>43330</v>
      </c>
      <c r="G4257" s="1">
        <v>43333.423611111109</v>
      </c>
    </row>
    <row r="4258" spans="1:7" x14ac:dyDescent="0.3">
      <c r="A4258" t="s">
        <v>342507</v>
      </c>
      <c r="B4258" t="s">
        <v>259763</v>
      </c>
      <c r="C4258">
        <v>5</v>
      </c>
      <c r="D4258" t="s">
        <v>199689</v>
      </c>
      <c r="E4258" t="s">
        <v>199689</v>
      </c>
      <c r="F4258" s="1">
        <v>43257</v>
      </c>
      <c r="G4258" s="1">
        <v>43260.011111111111</v>
      </c>
    </row>
    <row r="4259" spans="1:7" x14ac:dyDescent="0.3">
      <c r="A4259" t="s">
        <v>342508</v>
      </c>
      <c r="B4259" t="s">
        <v>223305</v>
      </c>
      <c r="C4259">
        <v>5</v>
      </c>
      <c r="D4259" t="s">
        <v>199689</v>
      </c>
      <c r="E4259" t="s">
        <v>199689</v>
      </c>
      <c r="F4259" s="1">
        <v>42885</v>
      </c>
      <c r="G4259" s="1">
        <v>42886.426388888889</v>
      </c>
    </row>
    <row r="4260" spans="1:7" x14ac:dyDescent="0.3">
      <c r="A4260" t="s">
        <v>342509</v>
      </c>
      <c r="B4260" t="s">
        <v>228401</v>
      </c>
      <c r="C4260">
        <v>5</v>
      </c>
      <c r="D4260" t="s">
        <v>199689</v>
      </c>
      <c r="E4260" t="s">
        <v>199689</v>
      </c>
      <c r="F4260" s="1">
        <v>43127</v>
      </c>
      <c r="G4260" s="1">
        <v>43129.50277777778</v>
      </c>
    </row>
    <row r="4261" spans="1:7" x14ac:dyDescent="0.3">
      <c r="A4261" t="s">
        <v>342510</v>
      </c>
      <c r="B4261" t="s">
        <v>203544</v>
      </c>
      <c r="C4261">
        <v>5</v>
      </c>
      <c r="D4261" t="s">
        <v>199689</v>
      </c>
      <c r="E4261" t="s">
        <v>199689</v>
      </c>
      <c r="F4261" s="1">
        <v>42787</v>
      </c>
      <c r="G4261" s="1">
        <v>42788.798611111109</v>
      </c>
    </row>
    <row r="4262" spans="1:7" x14ac:dyDescent="0.3">
      <c r="A4262" t="s">
        <v>342511</v>
      </c>
      <c r="B4262" t="s">
        <v>221517</v>
      </c>
      <c r="C4262">
        <v>1</v>
      </c>
      <c r="D4262" t="s">
        <v>199689</v>
      </c>
      <c r="E4262" t="s">
        <v>199689</v>
      </c>
      <c r="F4262" s="1">
        <v>43188</v>
      </c>
      <c r="G4262" s="1">
        <v>43188.527777777781</v>
      </c>
    </row>
    <row r="4263" spans="1:7" x14ac:dyDescent="0.3">
      <c r="A4263" t="s">
        <v>342512</v>
      </c>
      <c r="B4263" t="s">
        <v>239417</v>
      </c>
      <c r="C4263">
        <v>5</v>
      </c>
      <c r="D4263" t="s">
        <v>199689</v>
      </c>
      <c r="E4263" t="s">
        <v>199689</v>
      </c>
      <c r="F4263" s="1">
        <v>43291</v>
      </c>
      <c r="G4263" s="1">
        <v>43291.981249999997</v>
      </c>
    </row>
    <row r="4264" spans="1:7" x14ac:dyDescent="0.3">
      <c r="A4264" t="s">
        <v>342513</v>
      </c>
      <c r="B4264" t="s">
        <v>287918</v>
      </c>
      <c r="C4264">
        <v>3</v>
      </c>
      <c r="D4264" t="s">
        <v>199689</v>
      </c>
      <c r="E4264" t="s">
        <v>342514</v>
      </c>
      <c r="F4264" s="1">
        <v>43124</v>
      </c>
      <c r="G4264" s="1">
        <v>43126.957638888889</v>
      </c>
    </row>
    <row r="4265" spans="1:7" x14ac:dyDescent="0.3">
      <c r="A4265" t="s">
        <v>342515</v>
      </c>
      <c r="B4265" t="s">
        <v>278168</v>
      </c>
      <c r="C4265">
        <v>4</v>
      </c>
      <c r="D4265" t="s">
        <v>199689</v>
      </c>
      <c r="E4265" t="s">
        <v>199689</v>
      </c>
      <c r="F4265" s="1">
        <v>42808</v>
      </c>
      <c r="G4265" s="1">
        <v>42818.019444444442</v>
      </c>
    </row>
    <row r="4266" spans="1:7" x14ac:dyDescent="0.3">
      <c r="A4266" t="s">
        <v>342516</v>
      </c>
      <c r="B4266" t="s">
        <v>201444</v>
      </c>
      <c r="C4266">
        <v>5</v>
      </c>
      <c r="D4266" t="s">
        <v>199689</v>
      </c>
      <c r="E4266" t="s">
        <v>199689</v>
      </c>
      <c r="F4266" s="1">
        <v>43141</v>
      </c>
      <c r="G4266" s="1">
        <v>43144.604861111111</v>
      </c>
    </row>
    <row r="4267" spans="1:7" x14ac:dyDescent="0.3">
      <c r="A4267" t="s">
        <v>342517</v>
      </c>
      <c r="B4267" t="s">
        <v>201074</v>
      </c>
      <c r="C4267">
        <v>4</v>
      </c>
      <c r="D4267" t="s">
        <v>199689</v>
      </c>
      <c r="E4267" t="s">
        <v>199689</v>
      </c>
      <c r="F4267" s="1">
        <v>43056</v>
      </c>
      <c r="G4267" s="1">
        <v>43056.652083333334</v>
      </c>
    </row>
    <row r="4268" spans="1:7" x14ac:dyDescent="0.3">
      <c r="A4268" t="s">
        <v>342518</v>
      </c>
      <c r="B4268" t="s">
        <v>244093</v>
      </c>
      <c r="C4268">
        <v>1</v>
      </c>
      <c r="D4268" t="s">
        <v>199689</v>
      </c>
      <c r="E4268" t="s">
        <v>342519</v>
      </c>
      <c r="F4268" s="1">
        <v>43040</v>
      </c>
      <c r="G4268" s="1">
        <v>43040.801388888889</v>
      </c>
    </row>
    <row r="4269" spans="1:7" x14ac:dyDescent="0.3">
      <c r="A4269" t="s">
        <v>342520</v>
      </c>
      <c r="B4269" t="s">
        <v>206585</v>
      </c>
      <c r="C4269">
        <v>5</v>
      </c>
      <c r="D4269" t="s">
        <v>199689</v>
      </c>
      <c r="E4269" t="s">
        <v>199689</v>
      </c>
      <c r="F4269" s="1">
        <v>43312</v>
      </c>
      <c r="G4269" s="1">
        <v>43313.419444444444</v>
      </c>
    </row>
    <row r="4270" spans="1:7" x14ac:dyDescent="0.3">
      <c r="A4270" t="s">
        <v>342521</v>
      </c>
      <c r="B4270" t="s">
        <v>277904</v>
      </c>
      <c r="C4270">
        <v>5</v>
      </c>
      <c r="D4270" t="s">
        <v>199689</v>
      </c>
      <c r="E4270" t="s">
        <v>199689</v>
      </c>
      <c r="F4270" s="1">
        <v>43166</v>
      </c>
      <c r="G4270" s="1">
        <v>43169.039583333331</v>
      </c>
    </row>
    <row r="4271" spans="1:7" x14ac:dyDescent="0.3">
      <c r="A4271" t="s">
        <v>342522</v>
      </c>
      <c r="B4271" t="s">
        <v>246630</v>
      </c>
      <c r="C4271">
        <v>4</v>
      </c>
      <c r="D4271" t="s">
        <v>199689</v>
      </c>
      <c r="E4271" t="s">
        <v>199689</v>
      </c>
      <c r="F4271" s="1">
        <v>43153</v>
      </c>
      <c r="G4271" s="1">
        <v>43153.993750000001</v>
      </c>
    </row>
    <row r="4272" spans="1:7" x14ac:dyDescent="0.3">
      <c r="A4272" t="s">
        <v>342523</v>
      </c>
      <c r="B4272" t="s">
        <v>289684</v>
      </c>
      <c r="C4272">
        <v>4</v>
      </c>
      <c r="D4272" t="s">
        <v>336284</v>
      </c>
      <c r="E4272" t="s">
        <v>342524</v>
      </c>
      <c r="F4272" s="1">
        <v>43267</v>
      </c>
      <c r="G4272" s="1">
        <v>43270.724305555559</v>
      </c>
    </row>
    <row r="4273" spans="1:7" x14ac:dyDescent="0.3">
      <c r="A4273" t="s">
        <v>342525</v>
      </c>
      <c r="B4273" t="s">
        <v>214195</v>
      </c>
      <c r="C4273">
        <v>5</v>
      </c>
      <c r="D4273" t="s">
        <v>342526</v>
      </c>
      <c r="E4273" t="s">
        <v>342527</v>
      </c>
      <c r="F4273" s="1">
        <v>43305</v>
      </c>
      <c r="G4273" s="1">
        <v>43305.850694444445</v>
      </c>
    </row>
    <row r="4274" spans="1:7" x14ac:dyDescent="0.3">
      <c r="A4274" t="s">
        <v>342528</v>
      </c>
      <c r="B4274" t="s">
        <v>230198</v>
      </c>
      <c r="C4274">
        <v>4</v>
      </c>
      <c r="D4274" t="s">
        <v>199689</v>
      </c>
      <c r="E4274" t="s">
        <v>199689</v>
      </c>
      <c r="F4274" s="1">
        <v>42846</v>
      </c>
      <c r="G4274" s="1">
        <v>42849.459027777775</v>
      </c>
    </row>
    <row r="4275" spans="1:7" x14ac:dyDescent="0.3">
      <c r="A4275" t="s">
        <v>342529</v>
      </c>
      <c r="B4275" t="s">
        <v>234701</v>
      </c>
      <c r="C4275">
        <v>5</v>
      </c>
      <c r="D4275" t="s">
        <v>199689</v>
      </c>
      <c r="E4275" t="s">
        <v>199689</v>
      </c>
      <c r="F4275" s="1">
        <v>43277</v>
      </c>
      <c r="G4275" s="1">
        <v>43278.015972222223</v>
      </c>
    </row>
    <row r="4276" spans="1:7" x14ac:dyDescent="0.3">
      <c r="A4276" t="s">
        <v>342530</v>
      </c>
      <c r="B4276" t="s">
        <v>247562</v>
      </c>
      <c r="C4276">
        <v>5</v>
      </c>
      <c r="D4276" t="s">
        <v>199689</v>
      </c>
      <c r="E4276" t="s">
        <v>342531</v>
      </c>
      <c r="F4276" s="1">
        <v>43022</v>
      </c>
      <c r="G4276" s="1">
        <v>43024.602083333331</v>
      </c>
    </row>
    <row r="4277" spans="1:7" x14ac:dyDescent="0.3">
      <c r="A4277" t="s">
        <v>342532</v>
      </c>
      <c r="B4277" t="s">
        <v>252444</v>
      </c>
      <c r="C4277">
        <v>5</v>
      </c>
      <c r="D4277" t="s">
        <v>199689</v>
      </c>
      <c r="E4277" t="s">
        <v>199689</v>
      </c>
      <c r="F4277" s="1">
        <v>42944</v>
      </c>
      <c r="G4277" s="1">
        <v>42945.5625</v>
      </c>
    </row>
    <row r="4278" spans="1:7" x14ac:dyDescent="0.3">
      <c r="A4278" t="s">
        <v>342533</v>
      </c>
      <c r="B4278" t="s">
        <v>290136</v>
      </c>
      <c r="C4278">
        <v>1</v>
      </c>
      <c r="D4278" t="s">
        <v>199689</v>
      </c>
      <c r="E4278" t="s">
        <v>342534</v>
      </c>
      <c r="F4278" s="1">
        <v>43201</v>
      </c>
      <c r="G4278" s="1">
        <v>43202.001388888886</v>
      </c>
    </row>
    <row r="4279" spans="1:7" x14ac:dyDescent="0.3">
      <c r="A4279" t="s">
        <v>342535</v>
      </c>
      <c r="B4279" t="s">
        <v>201283</v>
      </c>
      <c r="C4279">
        <v>4</v>
      </c>
      <c r="D4279" t="s">
        <v>199689</v>
      </c>
      <c r="E4279" t="s">
        <v>199689</v>
      </c>
      <c r="F4279" s="1">
        <v>43172</v>
      </c>
      <c r="G4279" s="1">
        <v>43172.856944444444</v>
      </c>
    </row>
    <row r="4280" spans="1:7" x14ac:dyDescent="0.3">
      <c r="A4280" t="s">
        <v>342536</v>
      </c>
      <c r="B4280" t="s">
        <v>262215</v>
      </c>
      <c r="C4280">
        <v>5</v>
      </c>
      <c r="D4280" t="s">
        <v>336305</v>
      </c>
      <c r="E4280" t="s">
        <v>342537</v>
      </c>
      <c r="F4280" s="1">
        <v>43341</v>
      </c>
      <c r="G4280" s="1">
        <v>43341.811805555553</v>
      </c>
    </row>
    <row r="4281" spans="1:7" x14ac:dyDescent="0.3">
      <c r="A4281" t="s">
        <v>342538</v>
      </c>
      <c r="B4281" t="s">
        <v>298416</v>
      </c>
      <c r="C4281">
        <v>1</v>
      </c>
      <c r="D4281" t="s">
        <v>199689</v>
      </c>
      <c r="E4281" t="s">
        <v>342539</v>
      </c>
      <c r="F4281" s="1">
        <v>43027</v>
      </c>
      <c r="G4281" s="1">
        <v>43029.181250000001</v>
      </c>
    </row>
    <row r="4282" spans="1:7" x14ac:dyDescent="0.3">
      <c r="A4282" t="s">
        <v>342540</v>
      </c>
      <c r="B4282" t="s">
        <v>287620</v>
      </c>
      <c r="C4282">
        <v>3</v>
      </c>
      <c r="D4282" t="s">
        <v>199689</v>
      </c>
      <c r="E4282" t="s">
        <v>199689</v>
      </c>
      <c r="F4282" s="1">
        <v>43130</v>
      </c>
      <c r="G4282" s="1">
        <v>43131.913888888892</v>
      </c>
    </row>
    <row r="4283" spans="1:7" x14ac:dyDescent="0.3">
      <c r="A4283" t="s">
        <v>342541</v>
      </c>
      <c r="B4283" t="s">
        <v>226298</v>
      </c>
      <c r="C4283">
        <v>5</v>
      </c>
      <c r="D4283" t="s">
        <v>199689</v>
      </c>
      <c r="E4283" t="s">
        <v>342542</v>
      </c>
      <c r="F4283" s="1">
        <v>43028</v>
      </c>
      <c r="G4283" s="1">
        <v>43029.05</v>
      </c>
    </row>
    <row r="4284" spans="1:7" x14ac:dyDescent="0.3">
      <c r="A4284" t="s">
        <v>342543</v>
      </c>
      <c r="B4284" t="s">
        <v>272891</v>
      </c>
      <c r="C4284">
        <v>4</v>
      </c>
      <c r="D4284" t="s">
        <v>199689</v>
      </c>
      <c r="E4284" t="s">
        <v>199689</v>
      </c>
      <c r="F4284" s="1">
        <v>43182</v>
      </c>
      <c r="G4284" s="1">
        <v>43185.044444444444</v>
      </c>
    </row>
    <row r="4285" spans="1:7" x14ac:dyDescent="0.3">
      <c r="A4285" t="s">
        <v>342544</v>
      </c>
      <c r="B4285" t="s">
        <v>226802</v>
      </c>
      <c r="C4285">
        <v>5</v>
      </c>
      <c r="D4285" t="s">
        <v>199689</v>
      </c>
      <c r="E4285" t="s">
        <v>199689</v>
      </c>
      <c r="F4285" s="1">
        <v>42942</v>
      </c>
      <c r="G4285" s="1">
        <v>42943.439583333333</v>
      </c>
    </row>
    <row r="4286" spans="1:7" x14ac:dyDescent="0.3">
      <c r="A4286" t="s">
        <v>342545</v>
      </c>
      <c r="B4286" t="s">
        <v>262060</v>
      </c>
      <c r="C4286">
        <v>4</v>
      </c>
      <c r="D4286" t="s">
        <v>199689</v>
      </c>
      <c r="E4286" t="s">
        <v>337059</v>
      </c>
      <c r="F4286" s="1">
        <v>42941</v>
      </c>
      <c r="G4286" s="1">
        <v>42942.520833333336</v>
      </c>
    </row>
    <row r="4287" spans="1:7" x14ac:dyDescent="0.3">
      <c r="A4287" t="s">
        <v>342546</v>
      </c>
      <c r="B4287" t="s">
        <v>292194</v>
      </c>
      <c r="C4287">
        <v>5</v>
      </c>
      <c r="D4287" t="s">
        <v>199689</v>
      </c>
      <c r="E4287" t="s">
        <v>342547</v>
      </c>
      <c r="F4287" s="1">
        <v>43064</v>
      </c>
      <c r="G4287" s="1">
        <v>43068.854861111111</v>
      </c>
    </row>
    <row r="4288" spans="1:7" x14ac:dyDescent="0.3">
      <c r="A4288" t="s">
        <v>342548</v>
      </c>
      <c r="B4288" t="s">
        <v>280939</v>
      </c>
      <c r="C4288">
        <v>5</v>
      </c>
      <c r="D4288" t="s">
        <v>199689</v>
      </c>
      <c r="E4288" t="s">
        <v>342549</v>
      </c>
      <c r="F4288" s="1">
        <v>43141</v>
      </c>
      <c r="G4288" s="1">
        <v>43141.857638888891</v>
      </c>
    </row>
    <row r="4289" spans="1:7" x14ac:dyDescent="0.3">
      <c r="A4289" t="s">
        <v>342550</v>
      </c>
      <c r="B4289" t="s">
        <v>241713</v>
      </c>
      <c r="C4289">
        <v>5</v>
      </c>
      <c r="D4289" t="s">
        <v>199689</v>
      </c>
      <c r="E4289" t="s">
        <v>342551</v>
      </c>
      <c r="F4289" s="1">
        <v>43112</v>
      </c>
      <c r="G4289" s="1">
        <v>43112.706250000003</v>
      </c>
    </row>
    <row r="4290" spans="1:7" x14ac:dyDescent="0.3">
      <c r="A4290" t="s">
        <v>342552</v>
      </c>
      <c r="B4290" t="s">
        <v>295936</v>
      </c>
      <c r="C4290">
        <v>3</v>
      </c>
      <c r="D4290" t="s">
        <v>199689</v>
      </c>
      <c r="E4290" t="s">
        <v>342553</v>
      </c>
      <c r="F4290" s="1">
        <v>43080</v>
      </c>
      <c r="G4290" s="1">
        <v>43082.771527777775</v>
      </c>
    </row>
    <row r="4291" spans="1:7" x14ac:dyDescent="0.3">
      <c r="A4291" t="s">
        <v>342554</v>
      </c>
      <c r="B4291" t="s">
        <v>262807</v>
      </c>
      <c r="C4291">
        <v>5</v>
      </c>
      <c r="D4291" t="s">
        <v>199689</v>
      </c>
      <c r="E4291" t="s">
        <v>199689</v>
      </c>
      <c r="F4291" s="1">
        <v>43043</v>
      </c>
      <c r="G4291" s="1">
        <v>43047.393750000003</v>
      </c>
    </row>
    <row r="4292" spans="1:7" x14ac:dyDescent="0.3">
      <c r="A4292" t="s">
        <v>342555</v>
      </c>
      <c r="B4292" t="s">
        <v>270674</v>
      </c>
      <c r="C4292">
        <v>5</v>
      </c>
      <c r="D4292" t="s">
        <v>199689</v>
      </c>
      <c r="E4292" t="s">
        <v>342556</v>
      </c>
      <c r="F4292" s="1">
        <v>42816</v>
      </c>
      <c r="G4292" s="1">
        <v>42820.775694444441</v>
      </c>
    </row>
    <row r="4293" spans="1:7" x14ac:dyDescent="0.3">
      <c r="A4293" t="s">
        <v>342557</v>
      </c>
      <c r="B4293" t="s">
        <v>271529</v>
      </c>
      <c r="C4293">
        <v>5</v>
      </c>
      <c r="D4293" t="s">
        <v>199689</v>
      </c>
      <c r="E4293" t="s">
        <v>199689</v>
      </c>
      <c r="F4293" s="1">
        <v>43224</v>
      </c>
      <c r="G4293" s="1">
        <v>43226.916666666664</v>
      </c>
    </row>
    <row r="4294" spans="1:7" x14ac:dyDescent="0.3">
      <c r="A4294" t="s">
        <v>342558</v>
      </c>
      <c r="B4294" t="s">
        <v>293619</v>
      </c>
      <c r="C4294">
        <v>4</v>
      </c>
      <c r="D4294" t="s">
        <v>199689</v>
      </c>
      <c r="E4294" t="s">
        <v>199689</v>
      </c>
      <c r="F4294" s="1">
        <v>42928</v>
      </c>
      <c r="G4294" s="1">
        <v>42931.640277777777</v>
      </c>
    </row>
    <row r="4295" spans="1:7" x14ac:dyDescent="0.3">
      <c r="A4295" t="s">
        <v>342559</v>
      </c>
      <c r="B4295" t="s">
        <v>266590</v>
      </c>
      <c r="C4295">
        <v>1</v>
      </c>
      <c r="D4295" t="s">
        <v>199689</v>
      </c>
      <c r="E4295" t="s">
        <v>342560</v>
      </c>
      <c r="F4295" s="1">
        <v>43183</v>
      </c>
      <c r="G4295" s="1">
        <v>43186.043055555558</v>
      </c>
    </row>
    <row r="4296" spans="1:7" x14ac:dyDescent="0.3">
      <c r="A4296" t="s">
        <v>342561</v>
      </c>
      <c r="B4296" t="s">
        <v>239068</v>
      </c>
      <c r="C4296">
        <v>4</v>
      </c>
      <c r="D4296" t="s">
        <v>199689</v>
      </c>
      <c r="E4296" t="s">
        <v>342562</v>
      </c>
      <c r="F4296" s="1">
        <v>42930</v>
      </c>
      <c r="G4296" s="1">
        <v>42933.575694444444</v>
      </c>
    </row>
    <row r="4297" spans="1:7" x14ac:dyDescent="0.3">
      <c r="A4297" t="s">
        <v>342563</v>
      </c>
      <c r="B4297" t="s">
        <v>215479</v>
      </c>
      <c r="C4297">
        <v>4</v>
      </c>
      <c r="D4297" t="s">
        <v>199689</v>
      </c>
      <c r="E4297" t="s">
        <v>342564</v>
      </c>
      <c r="F4297" s="1">
        <v>43155</v>
      </c>
      <c r="G4297" s="1">
        <v>43157.963888888888</v>
      </c>
    </row>
    <row r="4298" spans="1:7" x14ac:dyDescent="0.3">
      <c r="A4298" t="s">
        <v>342565</v>
      </c>
      <c r="B4298" t="s">
        <v>234921</v>
      </c>
      <c r="C4298">
        <v>5</v>
      </c>
      <c r="D4298" t="s">
        <v>336670</v>
      </c>
      <c r="E4298" t="s">
        <v>342566</v>
      </c>
      <c r="F4298" s="1">
        <v>43327</v>
      </c>
      <c r="G4298" s="1">
        <v>43329.863888888889</v>
      </c>
    </row>
    <row r="4299" spans="1:7" x14ac:dyDescent="0.3">
      <c r="A4299" t="s">
        <v>342567</v>
      </c>
      <c r="B4299" t="s">
        <v>214017</v>
      </c>
      <c r="C4299">
        <v>5</v>
      </c>
      <c r="D4299" t="s">
        <v>199689</v>
      </c>
      <c r="E4299" t="s">
        <v>199689</v>
      </c>
      <c r="F4299" s="1">
        <v>43329</v>
      </c>
      <c r="G4299" s="1">
        <v>43330.280555555553</v>
      </c>
    </row>
    <row r="4300" spans="1:7" x14ac:dyDescent="0.3">
      <c r="A4300" t="s">
        <v>342568</v>
      </c>
      <c r="B4300" t="s">
        <v>261004</v>
      </c>
      <c r="C4300">
        <v>5</v>
      </c>
      <c r="D4300" t="s">
        <v>199689</v>
      </c>
      <c r="E4300" t="s">
        <v>199689</v>
      </c>
      <c r="F4300" s="1">
        <v>43328</v>
      </c>
      <c r="G4300" s="1">
        <v>43329.868055555555</v>
      </c>
    </row>
    <row r="4301" spans="1:7" x14ac:dyDescent="0.3">
      <c r="A4301" t="s">
        <v>342569</v>
      </c>
      <c r="B4301" t="s">
        <v>209283</v>
      </c>
      <c r="C4301">
        <v>3</v>
      </c>
      <c r="D4301" t="s">
        <v>199689</v>
      </c>
      <c r="E4301" t="s">
        <v>342570</v>
      </c>
      <c r="F4301" s="1">
        <v>42960</v>
      </c>
      <c r="G4301" s="1">
        <v>42960.941666666666</v>
      </c>
    </row>
    <row r="4302" spans="1:7" x14ac:dyDescent="0.3">
      <c r="A4302" t="s">
        <v>342571</v>
      </c>
      <c r="B4302" t="s">
        <v>233665</v>
      </c>
      <c r="C4302">
        <v>4</v>
      </c>
      <c r="D4302" t="s">
        <v>199689</v>
      </c>
      <c r="E4302" t="s">
        <v>199689</v>
      </c>
      <c r="F4302" s="1">
        <v>43194</v>
      </c>
      <c r="G4302" s="1">
        <v>43194.823611111111</v>
      </c>
    </row>
    <row r="4303" spans="1:7" x14ac:dyDescent="0.3">
      <c r="A4303" t="s">
        <v>342572</v>
      </c>
      <c r="B4303" t="s">
        <v>287000</v>
      </c>
      <c r="C4303">
        <v>3</v>
      </c>
      <c r="D4303" t="s">
        <v>199689</v>
      </c>
      <c r="E4303" t="s">
        <v>199689</v>
      </c>
      <c r="F4303" s="1">
        <v>42783</v>
      </c>
      <c r="G4303" s="1">
        <v>42786.061805555553</v>
      </c>
    </row>
    <row r="4304" spans="1:7" x14ac:dyDescent="0.3">
      <c r="A4304" t="s">
        <v>342573</v>
      </c>
      <c r="B4304" t="s">
        <v>243776</v>
      </c>
      <c r="C4304">
        <v>4</v>
      </c>
      <c r="D4304" t="s">
        <v>199689</v>
      </c>
      <c r="E4304" t="s">
        <v>199689</v>
      </c>
      <c r="F4304" s="1">
        <v>43006</v>
      </c>
      <c r="G4304" s="1">
        <v>43007.95208333333</v>
      </c>
    </row>
    <row r="4305" spans="1:7" x14ac:dyDescent="0.3">
      <c r="A4305" t="s">
        <v>342574</v>
      </c>
      <c r="B4305" t="s">
        <v>262126</v>
      </c>
      <c r="C4305">
        <v>5</v>
      </c>
      <c r="D4305" t="s">
        <v>199689</v>
      </c>
      <c r="E4305" t="s">
        <v>342575</v>
      </c>
      <c r="F4305" s="1">
        <v>43110</v>
      </c>
      <c r="G4305" s="1">
        <v>43110.632638888892</v>
      </c>
    </row>
    <row r="4306" spans="1:7" x14ac:dyDescent="0.3">
      <c r="A4306" t="s">
        <v>342576</v>
      </c>
      <c r="B4306" t="s">
        <v>235063</v>
      </c>
      <c r="C4306">
        <v>5</v>
      </c>
      <c r="D4306" t="s">
        <v>199689</v>
      </c>
      <c r="E4306" t="s">
        <v>199689</v>
      </c>
      <c r="F4306" s="1">
        <v>42819</v>
      </c>
      <c r="G4306" s="1">
        <v>42820.852777777778</v>
      </c>
    </row>
    <row r="4307" spans="1:7" x14ac:dyDescent="0.3">
      <c r="A4307" t="s">
        <v>342577</v>
      </c>
      <c r="B4307" t="s">
        <v>213096</v>
      </c>
      <c r="C4307">
        <v>5</v>
      </c>
      <c r="D4307" t="s">
        <v>342578</v>
      </c>
      <c r="E4307" t="s">
        <v>342579</v>
      </c>
      <c r="F4307" s="1">
        <v>43272</v>
      </c>
      <c r="G4307" s="1">
        <v>43286.092361111114</v>
      </c>
    </row>
    <row r="4308" spans="1:7" x14ac:dyDescent="0.3">
      <c r="A4308" t="s">
        <v>342580</v>
      </c>
      <c r="B4308" t="s">
        <v>217945</v>
      </c>
      <c r="C4308">
        <v>4</v>
      </c>
      <c r="D4308" t="s">
        <v>199689</v>
      </c>
      <c r="E4308" t="s">
        <v>199689</v>
      </c>
      <c r="F4308" s="1">
        <v>42979</v>
      </c>
      <c r="G4308" s="1">
        <v>42984.683333333334</v>
      </c>
    </row>
    <row r="4309" spans="1:7" x14ac:dyDescent="0.3">
      <c r="A4309" t="s">
        <v>342581</v>
      </c>
      <c r="B4309" t="s">
        <v>292349</v>
      </c>
      <c r="C4309">
        <v>5</v>
      </c>
      <c r="D4309" t="s">
        <v>199689</v>
      </c>
      <c r="E4309" t="s">
        <v>342582</v>
      </c>
      <c r="F4309" s="1">
        <v>42997</v>
      </c>
      <c r="G4309" s="1">
        <v>42998.057638888888</v>
      </c>
    </row>
    <row r="4310" spans="1:7" x14ac:dyDescent="0.3">
      <c r="A4310" t="s">
        <v>342583</v>
      </c>
      <c r="B4310" t="s">
        <v>231744</v>
      </c>
      <c r="C4310">
        <v>5</v>
      </c>
      <c r="D4310" t="s">
        <v>199689</v>
      </c>
      <c r="E4310" t="s">
        <v>199689</v>
      </c>
      <c r="F4310" s="1">
        <v>43064</v>
      </c>
      <c r="G4310" s="1">
        <v>43065.045138888891</v>
      </c>
    </row>
    <row r="4311" spans="1:7" x14ac:dyDescent="0.3">
      <c r="A4311" t="s">
        <v>342584</v>
      </c>
      <c r="B4311" t="s">
        <v>245486</v>
      </c>
      <c r="C4311">
        <v>5</v>
      </c>
      <c r="D4311" t="s">
        <v>199689</v>
      </c>
      <c r="E4311" t="s">
        <v>199689</v>
      </c>
      <c r="F4311" s="1">
        <v>43188</v>
      </c>
      <c r="G4311" s="1">
        <v>43189.656944444447</v>
      </c>
    </row>
    <row r="4312" spans="1:7" x14ac:dyDescent="0.3">
      <c r="A4312" t="s">
        <v>342585</v>
      </c>
      <c r="B4312" t="s">
        <v>256011</v>
      </c>
      <c r="C4312">
        <v>1</v>
      </c>
      <c r="D4312" t="s">
        <v>199689</v>
      </c>
      <c r="E4312" t="s">
        <v>342586</v>
      </c>
      <c r="F4312" s="1">
        <v>43015</v>
      </c>
      <c r="G4312" s="1">
        <v>43017.73333333333</v>
      </c>
    </row>
    <row r="4313" spans="1:7" x14ac:dyDescent="0.3">
      <c r="A4313" t="s">
        <v>342587</v>
      </c>
      <c r="B4313" t="s">
        <v>282056</v>
      </c>
      <c r="C4313">
        <v>1</v>
      </c>
      <c r="D4313" t="s">
        <v>199689</v>
      </c>
      <c r="E4313" t="s">
        <v>342588</v>
      </c>
      <c r="F4313" s="1">
        <v>42908</v>
      </c>
      <c r="G4313" s="1">
        <v>42911.780555555553</v>
      </c>
    </row>
    <row r="4314" spans="1:7" x14ac:dyDescent="0.3">
      <c r="A4314" t="s">
        <v>342589</v>
      </c>
      <c r="B4314" t="s">
        <v>235673</v>
      </c>
      <c r="C4314">
        <v>4</v>
      </c>
      <c r="D4314" t="s">
        <v>199689</v>
      </c>
      <c r="E4314" t="s">
        <v>199689</v>
      </c>
      <c r="F4314" s="1">
        <v>43022</v>
      </c>
      <c r="G4314" s="1">
        <v>43022.664583333331</v>
      </c>
    </row>
    <row r="4315" spans="1:7" x14ac:dyDescent="0.3">
      <c r="A4315" t="s">
        <v>342590</v>
      </c>
      <c r="B4315" t="s">
        <v>239955</v>
      </c>
      <c r="C4315">
        <v>2</v>
      </c>
      <c r="D4315" t="s">
        <v>342591</v>
      </c>
      <c r="E4315" t="s">
        <v>342592</v>
      </c>
      <c r="F4315" s="1">
        <v>43230</v>
      </c>
      <c r="G4315" s="1">
        <v>43231.755555555559</v>
      </c>
    </row>
    <row r="4316" spans="1:7" x14ac:dyDescent="0.3">
      <c r="A4316" t="s">
        <v>342593</v>
      </c>
      <c r="B4316" t="s">
        <v>274180</v>
      </c>
      <c r="C4316">
        <v>5</v>
      </c>
      <c r="D4316" t="s">
        <v>199689</v>
      </c>
      <c r="E4316" t="s">
        <v>199689</v>
      </c>
      <c r="F4316" s="1">
        <v>43195</v>
      </c>
      <c r="G4316" s="1">
        <v>43196.677777777775</v>
      </c>
    </row>
    <row r="4317" spans="1:7" x14ac:dyDescent="0.3">
      <c r="A4317" t="s">
        <v>342594</v>
      </c>
      <c r="B4317" t="s">
        <v>284878</v>
      </c>
      <c r="C4317">
        <v>5</v>
      </c>
      <c r="D4317" t="s">
        <v>336613</v>
      </c>
      <c r="E4317" t="s">
        <v>199689</v>
      </c>
      <c r="F4317" s="1">
        <v>43265</v>
      </c>
      <c r="G4317" s="1">
        <v>43266.063888888886</v>
      </c>
    </row>
    <row r="4318" spans="1:7" x14ac:dyDescent="0.3">
      <c r="A4318" t="s">
        <v>342595</v>
      </c>
      <c r="B4318" t="s">
        <v>263895</v>
      </c>
      <c r="C4318">
        <v>3</v>
      </c>
      <c r="D4318" t="s">
        <v>199689</v>
      </c>
      <c r="E4318" t="s">
        <v>342596</v>
      </c>
      <c r="F4318" s="1">
        <v>43053</v>
      </c>
      <c r="G4318" s="1">
        <v>43062.974999999999</v>
      </c>
    </row>
    <row r="4319" spans="1:7" x14ac:dyDescent="0.3">
      <c r="A4319" t="s">
        <v>342597</v>
      </c>
      <c r="B4319" t="s">
        <v>215078</v>
      </c>
      <c r="C4319">
        <v>1</v>
      </c>
      <c r="D4319" t="s">
        <v>199689</v>
      </c>
      <c r="E4319" t="s">
        <v>342598</v>
      </c>
      <c r="F4319" s="1">
        <v>43076</v>
      </c>
      <c r="G4319" s="1">
        <v>43080.413194444445</v>
      </c>
    </row>
    <row r="4320" spans="1:7" x14ac:dyDescent="0.3">
      <c r="A4320" t="s">
        <v>342599</v>
      </c>
      <c r="B4320" t="s">
        <v>233251</v>
      </c>
      <c r="C4320">
        <v>5</v>
      </c>
      <c r="D4320" t="s">
        <v>199689</v>
      </c>
      <c r="E4320" t="s">
        <v>199689</v>
      </c>
      <c r="F4320" s="1">
        <v>42970</v>
      </c>
      <c r="G4320" s="1">
        <v>42971.583333333336</v>
      </c>
    </row>
    <row r="4321" spans="1:7" x14ac:dyDescent="0.3">
      <c r="A4321" t="s">
        <v>342600</v>
      </c>
      <c r="B4321" t="s">
        <v>232744</v>
      </c>
      <c r="C4321">
        <v>5</v>
      </c>
      <c r="D4321" t="s">
        <v>199689</v>
      </c>
      <c r="E4321" t="s">
        <v>342601</v>
      </c>
      <c r="F4321" s="1">
        <v>42917</v>
      </c>
      <c r="G4321" s="1">
        <v>42918.000694444447</v>
      </c>
    </row>
    <row r="4322" spans="1:7" x14ac:dyDescent="0.3">
      <c r="A4322" t="s">
        <v>342602</v>
      </c>
      <c r="B4322" t="s">
        <v>290837</v>
      </c>
      <c r="C4322">
        <v>5</v>
      </c>
      <c r="D4322" t="s">
        <v>199689</v>
      </c>
      <c r="E4322" t="s">
        <v>342603</v>
      </c>
      <c r="F4322" s="1">
        <v>43208</v>
      </c>
      <c r="G4322" s="1">
        <v>43209.461111111108</v>
      </c>
    </row>
    <row r="4323" spans="1:7" x14ac:dyDescent="0.3">
      <c r="A4323" t="s">
        <v>342604</v>
      </c>
      <c r="B4323" t="s">
        <v>234151</v>
      </c>
      <c r="C4323">
        <v>5</v>
      </c>
      <c r="D4323" t="s">
        <v>199689</v>
      </c>
      <c r="E4323" t="s">
        <v>199689</v>
      </c>
      <c r="F4323" s="1">
        <v>43335</v>
      </c>
      <c r="G4323" s="1">
        <v>43335.915277777778</v>
      </c>
    </row>
    <row r="4324" spans="1:7" x14ac:dyDescent="0.3">
      <c r="A4324" t="s">
        <v>342605</v>
      </c>
      <c r="B4324" t="s">
        <v>210790</v>
      </c>
      <c r="C4324">
        <v>5</v>
      </c>
      <c r="D4324" t="s">
        <v>199689</v>
      </c>
      <c r="E4324" t="s">
        <v>199689</v>
      </c>
      <c r="F4324" s="1">
        <v>43330</v>
      </c>
      <c r="G4324" s="1">
        <v>43334.796527777777</v>
      </c>
    </row>
    <row r="4325" spans="1:7" x14ac:dyDescent="0.3">
      <c r="A4325" t="s">
        <v>342606</v>
      </c>
      <c r="B4325" t="s">
        <v>291106</v>
      </c>
      <c r="C4325">
        <v>4</v>
      </c>
      <c r="D4325" t="s">
        <v>342607</v>
      </c>
      <c r="E4325" t="s">
        <v>342608</v>
      </c>
      <c r="F4325" s="1">
        <v>43341</v>
      </c>
      <c r="G4325" s="1">
        <v>43342.492361111108</v>
      </c>
    </row>
    <row r="4326" spans="1:7" x14ac:dyDescent="0.3">
      <c r="A4326" t="s">
        <v>342609</v>
      </c>
      <c r="B4326" t="s">
        <v>279665</v>
      </c>
      <c r="C4326">
        <v>4</v>
      </c>
      <c r="D4326" t="s">
        <v>199689</v>
      </c>
      <c r="E4326" t="s">
        <v>199689</v>
      </c>
      <c r="F4326" s="1">
        <v>43323</v>
      </c>
      <c r="G4326" s="1">
        <v>43326.477777777778</v>
      </c>
    </row>
    <row r="4327" spans="1:7" x14ac:dyDescent="0.3">
      <c r="A4327" t="s">
        <v>342610</v>
      </c>
      <c r="B4327" t="s">
        <v>214959</v>
      </c>
      <c r="C4327">
        <v>1</v>
      </c>
      <c r="D4327" t="s">
        <v>199689</v>
      </c>
      <c r="E4327" t="s">
        <v>199689</v>
      </c>
      <c r="F4327" s="1">
        <v>43071</v>
      </c>
      <c r="G4327" s="1">
        <v>43073.124305555553</v>
      </c>
    </row>
    <row r="4328" spans="1:7" x14ac:dyDescent="0.3">
      <c r="A4328" t="s">
        <v>342611</v>
      </c>
      <c r="B4328" t="s">
        <v>252287</v>
      </c>
      <c r="C4328">
        <v>4</v>
      </c>
      <c r="D4328" t="s">
        <v>199689</v>
      </c>
      <c r="E4328" t="s">
        <v>199689</v>
      </c>
      <c r="F4328" s="1">
        <v>43239</v>
      </c>
      <c r="G4328" s="1">
        <v>43241.902083333334</v>
      </c>
    </row>
    <row r="4329" spans="1:7" x14ac:dyDescent="0.3">
      <c r="A4329" t="s">
        <v>342612</v>
      </c>
      <c r="B4329" t="s">
        <v>241880</v>
      </c>
      <c r="C4329">
        <v>5</v>
      </c>
      <c r="D4329" t="s">
        <v>199689</v>
      </c>
      <c r="E4329" t="s">
        <v>199689</v>
      </c>
      <c r="F4329" s="1">
        <v>43320</v>
      </c>
      <c r="G4329" s="1">
        <v>43320.974999999999</v>
      </c>
    </row>
    <row r="4330" spans="1:7" x14ac:dyDescent="0.3">
      <c r="A4330" t="s">
        <v>342613</v>
      </c>
      <c r="B4330" t="s">
        <v>254663</v>
      </c>
      <c r="C4330">
        <v>5</v>
      </c>
      <c r="D4330" t="s">
        <v>199689</v>
      </c>
      <c r="E4330" t="s">
        <v>199689</v>
      </c>
      <c r="F4330" s="1">
        <v>43187</v>
      </c>
      <c r="G4330" s="1">
        <v>43188.129861111112</v>
      </c>
    </row>
    <row r="4331" spans="1:7" x14ac:dyDescent="0.3">
      <c r="A4331" t="s">
        <v>342614</v>
      </c>
      <c r="B4331" t="s">
        <v>220549</v>
      </c>
      <c r="C4331">
        <v>3</v>
      </c>
      <c r="D4331" t="s">
        <v>199689</v>
      </c>
      <c r="E4331" t="s">
        <v>199689</v>
      </c>
      <c r="F4331" s="1">
        <v>43197</v>
      </c>
      <c r="G4331" s="1">
        <v>43197.702777777777</v>
      </c>
    </row>
    <row r="4332" spans="1:7" x14ac:dyDescent="0.3">
      <c r="A4332" t="s">
        <v>342615</v>
      </c>
      <c r="B4332" t="s">
        <v>264122</v>
      </c>
      <c r="C4332">
        <v>5</v>
      </c>
      <c r="D4332" t="s">
        <v>199689</v>
      </c>
      <c r="E4332" t="s">
        <v>199689</v>
      </c>
      <c r="F4332" s="1">
        <v>43235</v>
      </c>
      <c r="G4332" s="1">
        <v>43235.867361111108</v>
      </c>
    </row>
    <row r="4333" spans="1:7" x14ac:dyDescent="0.3">
      <c r="A4333" t="s">
        <v>342616</v>
      </c>
      <c r="B4333" t="s">
        <v>248329</v>
      </c>
      <c r="C4333">
        <v>5</v>
      </c>
      <c r="D4333" t="s">
        <v>199689</v>
      </c>
      <c r="E4333" t="s">
        <v>199689</v>
      </c>
      <c r="F4333" s="1">
        <v>43128</v>
      </c>
      <c r="G4333" s="1">
        <v>43130.849305555559</v>
      </c>
    </row>
    <row r="4334" spans="1:7" x14ac:dyDescent="0.3">
      <c r="A4334" t="s">
        <v>342617</v>
      </c>
      <c r="B4334" t="s">
        <v>269516</v>
      </c>
      <c r="C4334">
        <v>1</v>
      </c>
      <c r="D4334" t="s">
        <v>342618</v>
      </c>
      <c r="E4334" t="s">
        <v>342619</v>
      </c>
      <c r="F4334" s="1">
        <v>43326</v>
      </c>
      <c r="G4334" s="1">
        <v>43326.886805555558</v>
      </c>
    </row>
    <row r="4335" spans="1:7" x14ac:dyDescent="0.3">
      <c r="A4335" t="s">
        <v>342620</v>
      </c>
      <c r="B4335" t="s">
        <v>213105</v>
      </c>
      <c r="C4335">
        <v>4</v>
      </c>
      <c r="D4335" t="s">
        <v>199689</v>
      </c>
      <c r="E4335" t="s">
        <v>199689</v>
      </c>
      <c r="F4335" s="1">
        <v>43181</v>
      </c>
      <c r="G4335" s="1">
        <v>43181.988888888889</v>
      </c>
    </row>
    <row r="4336" spans="1:7" x14ac:dyDescent="0.3">
      <c r="A4336" t="s">
        <v>342621</v>
      </c>
      <c r="B4336" t="s">
        <v>233233</v>
      </c>
      <c r="C4336">
        <v>3</v>
      </c>
      <c r="D4336" t="s">
        <v>199689</v>
      </c>
      <c r="E4336" t="s">
        <v>199689</v>
      </c>
      <c r="F4336" s="1">
        <v>43229</v>
      </c>
      <c r="G4336" s="1">
        <v>43234.490972222222</v>
      </c>
    </row>
    <row r="4337" spans="1:7" x14ac:dyDescent="0.3">
      <c r="A4337" t="s">
        <v>342622</v>
      </c>
      <c r="B4337" t="s">
        <v>244150</v>
      </c>
      <c r="C4337">
        <v>5</v>
      </c>
      <c r="D4337" t="s">
        <v>199689</v>
      </c>
      <c r="E4337" t="s">
        <v>199689</v>
      </c>
      <c r="F4337" s="1">
        <v>43147</v>
      </c>
      <c r="G4337" s="1">
        <v>43147.854166666664</v>
      </c>
    </row>
    <row r="4338" spans="1:7" x14ac:dyDescent="0.3">
      <c r="A4338" t="s">
        <v>342623</v>
      </c>
      <c r="B4338" t="s">
        <v>281179</v>
      </c>
      <c r="C4338">
        <v>1</v>
      </c>
      <c r="D4338" t="s">
        <v>199689</v>
      </c>
      <c r="E4338" t="s">
        <v>342624</v>
      </c>
      <c r="F4338" s="1">
        <v>43204</v>
      </c>
      <c r="G4338" s="1">
        <v>43204.55</v>
      </c>
    </row>
    <row r="4339" spans="1:7" x14ac:dyDescent="0.3">
      <c r="A4339" t="s">
        <v>342625</v>
      </c>
      <c r="B4339" t="s">
        <v>268466</v>
      </c>
      <c r="C4339">
        <v>4</v>
      </c>
      <c r="D4339" t="s">
        <v>199689</v>
      </c>
      <c r="E4339" t="s">
        <v>342626</v>
      </c>
      <c r="F4339" s="1">
        <v>43174</v>
      </c>
      <c r="G4339" s="1">
        <v>43176.099305555559</v>
      </c>
    </row>
    <row r="4340" spans="1:7" x14ac:dyDescent="0.3">
      <c r="A4340" t="s">
        <v>342627</v>
      </c>
      <c r="B4340" t="s">
        <v>204604</v>
      </c>
      <c r="C4340">
        <v>5</v>
      </c>
      <c r="D4340" t="s">
        <v>199689</v>
      </c>
      <c r="E4340" t="s">
        <v>199689</v>
      </c>
      <c r="F4340" s="1">
        <v>42777</v>
      </c>
      <c r="G4340" s="1">
        <v>42780.034722222219</v>
      </c>
    </row>
    <row r="4341" spans="1:7" x14ac:dyDescent="0.3">
      <c r="A4341" t="s">
        <v>342628</v>
      </c>
      <c r="B4341" t="s">
        <v>205088</v>
      </c>
      <c r="C4341">
        <v>1</v>
      </c>
      <c r="D4341" t="s">
        <v>342629</v>
      </c>
      <c r="E4341" t="s">
        <v>342630</v>
      </c>
      <c r="F4341" s="1">
        <v>43285</v>
      </c>
      <c r="G4341" s="1">
        <v>43288.972916666666</v>
      </c>
    </row>
    <row r="4342" spans="1:7" x14ac:dyDescent="0.3">
      <c r="A4342" t="s">
        <v>342631</v>
      </c>
      <c r="B4342" t="s">
        <v>264312</v>
      </c>
      <c r="C4342">
        <v>5</v>
      </c>
      <c r="D4342" t="s">
        <v>199689</v>
      </c>
      <c r="E4342" t="s">
        <v>199689</v>
      </c>
      <c r="F4342" s="1">
        <v>43314</v>
      </c>
      <c r="G4342" s="1">
        <v>43314.945138888892</v>
      </c>
    </row>
    <row r="4343" spans="1:7" x14ac:dyDescent="0.3">
      <c r="A4343" t="s">
        <v>342632</v>
      </c>
      <c r="B4343" t="s">
        <v>264857</v>
      </c>
      <c r="C4343">
        <v>4</v>
      </c>
      <c r="D4343" t="s">
        <v>199689</v>
      </c>
      <c r="E4343" t="s">
        <v>199689</v>
      </c>
      <c r="F4343" s="1">
        <v>42997</v>
      </c>
      <c r="G4343" s="1">
        <v>43004.02847222222</v>
      </c>
    </row>
    <row r="4344" spans="1:7" x14ac:dyDescent="0.3">
      <c r="A4344" t="s">
        <v>342633</v>
      </c>
      <c r="B4344" t="s">
        <v>252203</v>
      </c>
      <c r="C4344">
        <v>5</v>
      </c>
      <c r="D4344" t="s">
        <v>199689</v>
      </c>
      <c r="E4344" t="s">
        <v>342634</v>
      </c>
      <c r="F4344" s="1">
        <v>43310</v>
      </c>
      <c r="G4344" s="1">
        <v>43310.934027777781</v>
      </c>
    </row>
    <row r="4345" spans="1:7" x14ac:dyDescent="0.3">
      <c r="A4345" t="s">
        <v>342635</v>
      </c>
      <c r="B4345" t="s">
        <v>224757</v>
      </c>
      <c r="C4345">
        <v>4</v>
      </c>
      <c r="D4345" t="s">
        <v>199689</v>
      </c>
      <c r="E4345" t="s">
        <v>199689</v>
      </c>
      <c r="F4345" s="1">
        <v>43067</v>
      </c>
      <c r="G4345" s="1">
        <v>43068.654166666667</v>
      </c>
    </row>
    <row r="4346" spans="1:7" x14ac:dyDescent="0.3">
      <c r="A4346" t="s">
        <v>342636</v>
      </c>
      <c r="B4346" t="s">
        <v>204596</v>
      </c>
      <c r="C4346">
        <v>3</v>
      </c>
      <c r="D4346" t="s">
        <v>199689</v>
      </c>
      <c r="E4346" t="s">
        <v>199689</v>
      </c>
      <c r="F4346" s="1">
        <v>42886</v>
      </c>
      <c r="G4346" s="1">
        <v>42888.480555555558</v>
      </c>
    </row>
    <row r="4347" spans="1:7" x14ac:dyDescent="0.3">
      <c r="A4347" t="s">
        <v>342637</v>
      </c>
      <c r="B4347" t="s">
        <v>239635</v>
      </c>
      <c r="C4347">
        <v>4</v>
      </c>
      <c r="D4347" t="s">
        <v>199689</v>
      </c>
      <c r="E4347" t="s">
        <v>341910</v>
      </c>
      <c r="F4347" s="1">
        <v>42962</v>
      </c>
      <c r="G4347" s="1">
        <v>42970.689583333333</v>
      </c>
    </row>
    <row r="4348" spans="1:7" x14ac:dyDescent="0.3">
      <c r="A4348" t="s">
        <v>342638</v>
      </c>
      <c r="B4348" t="s">
        <v>270930</v>
      </c>
      <c r="C4348">
        <v>3</v>
      </c>
      <c r="D4348" t="s">
        <v>199689</v>
      </c>
      <c r="E4348" t="s">
        <v>199689</v>
      </c>
      <c r="F4348" s="1">
        <v>43202</v>
      </c>
      <c r="G4348" s="1">
        <v>43209.461805555555</v>
      </c>
    </row>
    <row r="4349" spans="1:7" x14ac:dyDescent="0.3">
      <c r="A4349" t="s">
        <v>342639</v>
      </c>
      <c r="B4349" t="s">
        <v>248988</v>
      </c>
      <c r="C4349">
        <v>5</v>
      </c>
      <c r="D4349" t="s">
        <v>199689</v>
      </c>
      <c r="E4349" t="s">
        <v>199689</v>
      </c>
      <c r="F4349" s="1">
        <v>42917</v>
      </c>
      <c r="G4349" s="1">
        <v>42920.48541666667</v>
      </c>
    </row>
    <row r="4350" spans="1:7" x14ac:dyDescent="0.3">
      <c r="A4350" t="s">
        <v>342640</v>
      </c>
      <c r="B4350" t="s">
        <v>230544</v>
      </c>
      <c r="C4350">
        <v>4</v>
      </c>
      <c r="D4350" t="s">
        <v>199689</v>
      </c>
      <c r="E4350" t="s">
        <v>199689</v>
      </c>
      <c r="F4350" s="1">
        <v>42907</v>
      </c>
      <c r="G4350" s="1">
        <v>42909.651388888888</v>
      </c>
    </row>
    <row r="4351" spans="1:7" x14ac:dyDescent="0.3">
      <c r="A4351" t="s">
        <v>342641</v>
      </c>
      <c r="B4351" t="s">
        <v>262690</v>
      </c>
      <c r="C4351">
        <v>5</v>
      </c>
      <c r="D4351" t="s">
        <v>199689</v>
      </c>
      <c r="E4351" t="s">
        <v>199689</v>
      </c>
      <c r="F4351" s="1">
        <v>43086</v>
      </c>
      <c r="G4351" s="1">
        <v>43087.506249999999</v>
      </c>
    </row>
    <row r="4352" spans="1:7" x14ac:dyDescent="0.3">
      <c r="A4352" t="s">
        <v>342642</v>
      </c>
      <c r="B4352" t="s">
        <v>241952</v>
      </c>
      <c r="C4352">
        <v>3</v>
      </c>
      <c r="D4352" t="s">
        <v>199689</v>
      </c>
      <c r="E4352" t="s">
        <v>342643</v>
      </c>
      <c r="F4352" s="1">
        <v>43203</v>
      </c>
      <c r="G4352" s="1">
        <v>43206.81527777778</v>
      </c>
    </row>
    <row r="4353" spans="1:7" x14ac:dyDescent="0.3">
      <c r="A4353" t="s">
        <v>342644</v>
      </c>
      <c r="B4353" t="s">
        <v>265151</v>
      </c>
      <c r="C4353">
        <v>5</v>
      </c>
      <c r="D4353" t="s">
        <v>199689</v>
      </c>
      <c r="E4353" t="s">
        <v>199689</v>
      </c>
      <c r="F4353" s="1">
        <v>43194</v>
      </c>
      <c r="G4353" s="1">
        <v>43195.64166666667</v>
      </c>
    </row>
    <row r="4354" spans="1:7" x14ac:dyDescent="0.3">
      <c r="A4354" t="s">
        <v>342645</v>
      </c>
      <c r="B4354" t="s">
        <v>295919</v>
      </c>
      <c r="C4354">
        <v>5</v>
      </c>
      <c r="D4354" t="s">
        <v>199689</v>
      </c>
      <c r="E4354" t="s">
        <v>336557</v>
      </c>
      <c r="F4354" s="1">
        <v>43193</v>
      </c>
      <c r="G4354" s="1">
        <v>43193.978472222225</v>
      </c>
    </row>
    <row r="4355" spans="1:7" x14ac:dyDescent="0.3">
      <c r="A4355" t="s">
        <v>342646</v>
      </c>
      <c r="B4355" t="s">
        <v>250692</v>
      </c>
      <c r="C4355">
        <v>4</v>
      </c>
      <c r="D4355" t="s">
        <v>199689</v>
      </c>
      <c r="E4355" t="s">
        <v>342647</v>
      </c>
      <c r="F4355" s="1">
        <v>43165</v>
      </c>
      <c r="G4355" s="1">
        <v>43166.15347222222</v>
      </c>
    </row>
    <row r="4356" spans="1:7" x14ac:dyDescent="0.3">
      <c r="A4356" t="s">
        <v>342648</v>
      </c>
      <c r="B4356" t="s">
        <v>275386</v>
      </c>
      <c r="C4356">
        <v>4</v>
      </c>
      <c r="D4356" t="s">
        <v>199689</v>
      </c>
      <c r="E4356" t="s">
        <v>199689</v>
      </c>
      <c r="F4356" s="1">
        <v>43105</v>
      </c>
      <c r="G4356" s="1">
        <v>43106.006249999999</v>
      </c>
    </row>
    <row r="4357" spans="1:7" x14ac:dyDescent="0.3">
      <c r="A4357" t="s">
        <v>342649</v>
      </c>
      <c r="B4357" t="s">
        <v>281135</v>
      </c>
      <c r="C4357">
        <v>5</v>
      </c>
      <c r="D4357" t="s">
        <v>199689</v>
      </c>
      <c r="E4357" t="s">
        <v>199689</v>
      </c>
      <c r="F4357" s="1">
        <v>43221</v>
      </c>
      <c r="G4357" s="1">
        <v>43223.789583333331</v>
      </c>
    </row>
    <row r="4358" spans="1:7" x14ac:dyDescent="0.3">
      <c r="A4358" t="s">
        <v>342650</v>
      </c>
      <c r="B4358" t="s">
        <v>234678</v>
      </c>
      <c r="C4358">
        <v>5</v>
      </c>
      <c r="D4358" t="s">
        <v>199689</v>
      </c>
      <c r="E4358" t="s">
        <v>342651</v>
      </c>
      <c r="F4358" s="1">
        <v>43072</v>
      </c>
      <c r="G4358" s="1">
        <v>43073.679166666669</v>
      </c>
    </row>
    <row r="4359" spans="1:7" x14ac:dyDescent="0.3">
      <c r="A4359" t="s">
        <v>342652</v>
      </c>
      <c r="B4359" t="s">
        <v>285839</v>
      </c>
      <c r="C4359">
        <v>5</v>
      </c>
      <c r="D4359" t="s">
        <v>199689</v>
      </c>
      <c r="E4359" t="s">
        <v>199689</v>
      </c>
      <c r="F4359" s="1">
        <v>42922</v>
      </c>
      <c r="G4359" s="1">
        <v>42923.381249999999</v>
      </c>
    </row>
    <row r="4360" spans="1:7" x14ac:dyDescent="0.3">
      <c r="A4360" t="s">
        <v>342653</v>
      </c>
      <c r="B4360" t="s">
        <v>211392</v>
      </c>
      <c r="C4360">
        <v>5</v>
      </c>
      <c r="D4360" t="s">
        <v>199689</v>
      </c>
      <c r="E4360" t="s">
        <v>199689</v>
      </c>
      <c r="F4360" s="1">
        <v>42943</v>
      </c>
      <c r="G4360" s="1">
        <v>42943.654166666667</v>
      </c>
    </row>
    <row r="4361" spans="1:7" x14ac:dyDescent="0.3">
      <c r="A4361" t="s">
        <v>342654</v>
      </c>
      <c r="B4361" t="s">
        <v>256919</v>
      </c>
      <c r="C4361">
        <v>1</v>
      </c>
      <c r="D4361" t="s">
        <v>340036</v>
      </c>
      <c r="E4361" t="s">
        <v>342655</v>
      </c>
      <c r="F4361" s="1">
        <v>43260</v>
      </c>
      <c r="G4361" s="1">
        <v>43263.768055555556</v>
      </c>
    </row>
    <row r="4362" spans="1:7" x14ac:dyDescent="0.3">
      <c r="A4362" t="s">
        <v>342656</v>
      </c>
      <c r="B4362" t="s">
        <v>214556</v>
      </c>
      <c r="C4362">
        <v>5</v>
      </c>
      <c r="D4362" t="s">
        <v>199689</v>
      </c>
      <c r="E4362" t="s">
        <v>199689</v>
      </c>
      <c r="F4362" s="1">
        <v>43208</v>
      </c>
      <c r="G4362" s="1">
        <v>43208.941666666666</v>
      </c>
    </row>
    <row r="4363" spans="1:7" x14ac:dyDescent="0.3">
      <c r="A4363" t="s">
        <v>342657</v>
      </c>
      <c r="B4363" t="s">
        <v>221003</v>
      </c>
      <c r="C4363">
        <v>5</v>
      </c>
      <c r="D4363" t="s">
        <v>199689</v>
      </c>
      <c r="E4363" t="s">
        <v>199689</v>
      </c>
      <c r="F4363" s="1">
        <v>43181</v>
      </c>
      <c r="G4363" s="1">
        <v>43181.978472222225</v>
      </c>
    </row>
    <row r="4364" spans="1:7" x14ac:dyDescent="0.3">
      <c r="A4364" t="s">
        <v>342658</v>
      </c>
      <c r="B4364" t="s">
        <v>261978</v>
      </c>
      <c r="C4364">
        <v>4</v>
      </c>
      <c r="D4364" t="s">
        <v>199689</v>
      </c>
      <c r="E4364" t="s">
        <v>199689</v>
      </c>
      <c r="F4364" s="1">
        <v>43019</v>
      </c>
      <c r="G4364" s="1">
        <v>43024.602083333331</v>
      </c>
    </row>
    <row r="4365" spans="1:7" x14ac:dyDescent="0.3">
      <c r="A4365" t="s">
        <v>342659</v>
      </c>
      <c r="B4365" t="s">
        <v>219914</v>
      </c>
      <c r="C4365">
        <v>5</v>
      </c>
      <c r="D4365" t="s">
        <v>199689</v>
      </c>
      <c r="E4365" t="s">
        <v>199689</v>
      </c>
      <c r="F4365" s="1">
        <v>43074</v>
      </c>
      <c r="G4365" s="1">
        <v>43077.537499999999</v>
      </c>
    </row>
    <row r="4366" spans="1:7" x14ac:dyDescent="0.3">
      <c r="A4366" t="s">
        <v>342660</v>
      </c>
      <c r="B4366" t="s">
        <v>289956</v>
      </c>
      <c r="C4366">
        <v>5</v>
      </c>
      <c r="D4366" t="s">
        <v>199689</v>
      </c>
      <c r="E4366" t="s">
        <v>199689</v>
      </c>
      <c r="F4366" s="1">
        <v>42825</v>
      </c>
      <c r="G4366" s="1">
        <v>42826.852777777778</v>
      </c>
    </row>
    <row r="4367" spans="1:7" x14ac:dyDescent="0.3">
      <c r="A4367" t="s">
        <v>342661</v>
      </c>
      <c r="B4367" t="s">
        <v>277789</v>
      </c>
      <c r="C4367">
        <v>5</v>
      </c>
      <c r="D4367" t="s">
        <v>199689</v>
      </c>
      <c r="E4367" t="s">
        <v>199689</v>
      </c>
      <c r="F4367" s="1">
        <v>42949</v>
      </c>
      <c r="G4367" s="1">
        <v>42952.114583333336</v>
      </c>
    </row>
    <row r="4368" spans="1:7" x14ac:dyDescent="0.3">
      <c r="A4368" t="s">
        <v>342662</v>
      </c>
      <c r="B4368" t="s">
        <v>264426</v>
      </c>
      <c r="C4368">
        <v>2</v>
      </c>
      <c r="D4368" t="s">
        <v>336729</v>
      </c>
      <c r="E4368" t="s">
        <v>342663</v>
      </c>
      <c r="F4368" s="1">
        <v>43321</v>
      </c>
      <c r="G4368" s="1">
        <v>43321.152777777781</v>
      </c>
    </row>
    <row r="4369" spans="1:7" x14ac:dyDescent="0.3">
      <c r="A4369" t="s">
        <v>342664</v>
      </c>
      <c r="B4369" t="s">
        <v>260571</v>
      </c>
      <c r="C4369">
        <v>5</v>
      </c>
      <c r="D4369" t="s">
        <v>342665</v>
      </c>
      <c r="E4369" t="s">
        <v>199689</v>
      </c>
      <c r="F4369" s="1">
        <v>43235</v>
      </c>
      <c r="G4369" s="1">
        <v>43236.808333333334</v>
      </c>
    </row>
    <row r="4370" spans="1:7" x14ac:dyDescent="0.3">
      <c r="A4370" t="s">
        <v>342666</v>
      </c>
      <c r="B4370" t="s">
        <v>283319</v>
      </c>
      <c r="C4370">
        <v>5</v>
      </c>
      <c r="D4370" t="s">
        <v>199689</v>
      </c>
      <c r="E4370" t="s">
        <v>199689</v>
      </c>
      <c r="F4370" s="1">
        <v>43187</v>
      </c>
      <c r="G4370" s="1">
        <v>43192.059027777781</v>
      </c>
    </row>
    <row r="4371" spans="1:7" x14ac:dyDescent="0.3">
      <c r="A4371" t="s">
        <v>342667</v>
      </c>
      <c r="B4371" t="s">
        <v>280406</v>
      </c>
      <c r="C4371">
        <v>4</v>
      </c>
      <c r="D4371" t="s">
        <v>199689</v>
      </c>
      <c r="E4371" t="s">
        <v>199689</v>
      </c>
      <c r="F4371" s="1">
        <v>43167</v>
      </c>
      <c r="G4371" s="1">
        <v>43171.9</v>
      </c>
    </row>
    <row r="4372" spans="1:7" x14ac:dyDescent="0.3">
      <c r="A4372" t="s">
        <v>342668</v>
      </c>
      <c r="B4372" t="s">
        <v>287115</v>
      </c>
      <c r="C4372">
        <v>5</v>
      </c>
      <c r="D4372" t="s">
        <v>199689</v>
      </c>
      <c r="E4372" t="s">
        <v>199689</v>
      </c>
      <c r="F4372" s="1">
        <v>43012</v>
      </c>
      <c r="G4372" s="1">
        <v>43013.035416666666</v>
      </c>
    </row>
    <row r="4373" spans="1:7" x14ac:dyDescent="0.3">
      <c r="A4373" t="s">
        <v>342669</v>
      </c>
      <c r="B4373" t="s">
        <v>252691</v>
      </c>
      <c r="C4373">
        <v>5</v>
      </c>
      <c r="D4373" t="s">
        <v>336293</v>
      </c>
      <c r="E4373" t="s">
        <v>342670</v>
      </c>
      <c r="F4373" s="1">
        <v>43264</v>
      </c>
      <c r="G4373" s="1">
        <v>43265.047222222223</v>
      </c>
    </row>
    <row r="4374" spans="1:7" x14ac:dyDescent="0.3">
      <c r="A4374" t="s">
        <v>342671</v>
      </c>
      <c r="B4374" t="s">
        <v>270317</v>
      </c>
      <c r="C4374">
        <v>5</v>
      </c>
      <c r="D4374" t="s">
        <v>199689</v>
      </c>
      <c r="E4374" t="s">
        <v>199689</v>
      </c>
      <c r="F4374" s="1">
        <v>42923</v>
      </c>
      <c r="G4374" s="1">
        <v>42926.53125</v>
      </c>
    </row>
    <row r="4375" spans="1:7" x14ac:dyDescent="0.3">
      <c r="A4375" t="s">
        <v>342672</v>
      </c>
      <c r="B4375" t="s">
        <v>224043</v>
      </c>
      <c r="C4375">
        <v>5</v>
      </c>
      <c r="D4375" t="s">
        <v>199689</v>
      </c>
      <c r="E4375" t="s">
        <v>199689</v>
      </c>
      <c r="F4375" s="1">
        <v>42796</v>
      </c>
      <c r="G4375" s="1">
        <v>42809.675000000003</v>
      </c>
    </row>
    <row r="4376" spans="1:7" x14ac:dyDescent="0.3">
      <c r="A4376" t="s">
        <v>342673</v>
      </c>
      <c r="B4376" t="s">
        <v>247967</v>
      </c>
      <c r="C4376">
        <v>2</v>
      </c>
      <c r="D4376" t="s">
        <v>199689</v>
      </c>
      <c r="E4376" t="s">
        <v>199689</v>
      </c>
      <c r="F4376" s="1">
        <v>42888</v>
      </c>
      <c r="G4376" s="1">
        <v>42891.632638888892</v>
      </c>
    </row>
    <row r="4377" spans="1:7" x14ac:dyDescent="0.3">
      <c r="A4377" t="s">
        <v>342674</v>
      </c>
      <c r="B4377" t="s">
        <v>202673</v>
      </c>
      <c r="C4377">
        <v>5</v>
      </c>
      <c r="D4377" t="s">
        <v>342675</v>
      </c>
      <c r="E4377" t="s">
        <v>199689</v>
      </c>
      <c r="F4377" s="1">
        <v>43340</v>
      </c>
      <c r="G4377" s="1">
        <v>43340.975694444445</v>
      </c>
    </row>
    <row r="4378" spans="1:7" x14ac:dyDescent="0.3">
      <c r="A4378" t="s">
        <v>342676</v>
      </c>
      <c r="B4378" t="s">
        <v>288728</v>
      </c>
      <c r="C4378">
        <v>4</v>
      </c>
      <c r="D4378" t="s">
        <v>342677</v>
      </c>
      <c r="E4378" t="s">
        <v>342678</v>
      </c>
      <c r="F4378" s="1">
        <v>43329</v>
      </c>
      <c r="G4378" s="1">
        <v>43332.063888888886</v>
      </c>
    </row>
    <row r="4379" spans="1:7" x14ac:dyDescent="0.3">
      <c r="A4379" t="s">
        <v>342679</v>
      </c>
      <c r="B4379" t="s">
        <v>281340</v>
      </c>
      <c r="C4379">
        <v>5</v>
      </c>
      <c r="D4379" t="s">
        <v>199689</v>
      </c>
      <c r="E4379" t="s">
        <v>199689</v>
      </c>
      <c r="F4379" s="1">
        <v>43126</v>
      </c>
      <c r="G4379" s="1">
        <v>43127.026388888888</v>
      </c>
    </row>
    <row r="4380" spans="1:7" x14ac:dyDescent="0.3">
      <c r="A4380" t="s">
        <v>342680</v>
      </c>
      <c r="B4380" t="s">
        <v>225425</v>
      </c>
      <c r="C4380">
        <v>5</v>
      </c>
      <c r="D4380" t="s">
        <v>199689</v>
      </c>
      <c r="E4380" t="s">
        <v>336660</v>
      </c>
      <c r="F4380" s="1">
        <v>43200</v>
      </c>
      <c r="G4380" s="1">
        <v>43202.580555555556</v>
      </c>
    </row>
    <row r="4381" spans="1:7" x14ac:dyDescent="0.3">
      <c r="A4381" t="s">
        <v>342681</v>
      </c>
      <c r="B4381" t="s">
        <v>236765</v>
      </c>
      <c r="C4381">
        <v>4</v>
      </c>
      <c r="D4381" t="s">
        <v>342682</v>
      </c>
      <c r="E4381" t="s">
        <v>342683</v>
      </c>
      <c r="F4381" s="1">
        <v>43254</v>
      </c>
      <c r="G4381" s="1">
        <v>43258.984027777777</v>
      </c>
    </row>
    <row r="4382" spans="1:7" x14ac:dyDescent="0.3">
      <c r="A4382" t="s">
        <v>342684</v>
      </c>
      <c r="B4382" t="s">
        <v>232669</v>
      </c>
      <c r="C4382">
        <v>3</v>
      </c>
      <c r="D4382" t="s">
        <v>199689</v>
      </c>
      <c r="E4382" t="s">
        <v>342685</v>
      </c>
      <c r="F4382" s="1">
        <v>43306</v>
      </c>
      <c r="G4382" s="1">
        <v>43306.96597222222</v>
      </c>
    </row>
    <row r="4383" spans="1:7" x14ac:dyDescent="0.3">
      <c r="A4383" t="s">
        <v>342686</v>
      </c>
      <c r="B4383" t="s">
        <v>247521</v>
      </c>
      <c r="C4383">
        <v>5</v>
      </c>
      <c r="D4383" t="s">
        <v>199689</v>
      </c>
      <c r="E4383" t="s">
        <v>199689</v>
      </c>
      <c r="F4383" s="1">
        <v>43291</v>
      </c>
      <c r="G4383" s="1">
        <v>43292.013194444444</v>
      </c>
    </row>
    <row r="4384" spans="1:7" x14ac:dyDescent="0.3">
      <c r="A4384" t="s">
        <v>342687</v>
      </c>
      <c r="B4384" t="s">
        <v>213610</v>
      </c>
      <c r="C4384">
        <v>4</v>
      </c>
      <c r="D4384" t="s">
        <v>199689</v>
      </c>
      <c r="E4384" t="s">
        <v>337059</v>
      </c>
      <c r="F4384" s="1">
        <v>43153</v>
      </c>
      <c r="G4384" s="1">
        <v>43154.611805555556</v>
      </c>
    </row>
    <row r="4385" spans="1:7" x14ac:dyDescent="0.3">
      <c r="A4385" t="s">
        <v>342688</v>
      </c>
      <c r="B4385" t="s">
        <v>277227</v>
      </c>
      <c r="C4385">
        <v>4</v>
      </c>
      <c r="D4385" t="s">
        <v>199689</v>
      </c>
      <c r="E4385" t="s">
        <v>199689</v>
      </c>
      <c r="F4385" s="1">
        <v>43005</v>
      </c>
      <c r="G4385" s="1">
        <v>43005.947916666664</v>
      </c>
    </row>
    <row r="4386" spans="1:7" x14ac:dyDescent="0.3">
      <c r="A4386" t="s">
        <v>342689</v>
      </c>
      <c r="B4386" t="s">
        <v>276097</v>
      </c>
      <c r="C4386">
        <v>4</v>
      </c>
      <c r="D4386" t="s">
        <v>199689</v>
      </c>
      <c r="E4386" t="s">
        <v>199689</v>
      </c>
      <c r="F4386" s="1">
        <v>43171</v>
      </c>
      <c r="G4386" s="1">
        <v>43171.932638888888</v>
      </c>
    </row>
    <row r="4387" spans="1:7" x14ac:dyDescent="0.3">
      <c r="A4387" t="s">
        <v>342690</v>
      </c>
      <c r="B4387" t="s">
        <v>276322</v>
      </c>
      <c r="C4387">
        <v>4</v>
      </c>
      <c r="D4387" t="s">
        <v>199689</v>
      </c>
      <c r="E4387" t="s">
        <v>199689</v>
      </c>
      <c r="F4387" s="1">
        <v>43154</v>
      </c>
      <c r="G4387" s="1">
        <v>43155.38958333333</v>
      </c>
    </row>
    <row r="4388" spans="1:7" x14ac:dyDescent="0.3">
      <c r="A4388" t="s">
        <v>342691</v>
      </c>
      <c r="B4388" t="s">
        <v>275744</v>
      </c>
      <c r="C4388">
        <v>5</v>
      </c>
      <c r="D4388" t="s">
        <v>336618</v>
      </c>
      <c r="E4388" t="s">
        <v>342692</v>
      </c>
      <c r="F4388" s="1">
        <v>43239</v>
      </c>
      <c r="G4388" s="1">
        <v>43240.457638888889</v>
      </c>
    </row>
    <row r="4389" spans="1:7" x14ac:dyDescent="0.3">
      <c r="A4389" t="s">
        <v>342693</v>
      </c>
      <c r="B4389" t="s">
        <v>219024</v>
      </c>
      <c r="C4389">
        <v>5</v>
      </c>
      <c r="D4389" t="s">
        <v>342694</v>
      </c>
      <c r="E4389" t="s">
        <v>336435</v>
      </c>
      <c r="F4389" s="1">
        <v>43322</v>
      </c>
      <c r="G4389" s="1">
        <v>43325.46875</v>
      </c>
    </row>
    <row r="4390" spans="1:7" x14ac:dyDescent="0.3">
      <c r="A4390" t="s">
        <v>342695</v>
      </c>
      <c r="B4390" t="s">
        <v>292385</v>
      </c>
      <c r="C4390">
        <v>5</v>
      </c>
      <c r="D4390" t="s">
        <v>199689</v>
      </c>
      <c r="E4390" t="s">
        <v>199689</v>
      </c>
      <c r="F4390" s="1">
        <v>43209</v>
      </c>
      <c r="G4390" s="1">
        <v>43211.877083333333</v>
      </c>
    </row>
    <row r="4391" spans="1:7" x14ac:dyDescent="0.3">
      <c r="A4391" t="s">
        <v>342696</v>
      </c>
      <c r="B4391" t="s">
        <v>233907</v>
      </c>
      <c r="C4391">
        <v>4</v>
      </c>
      <c r="D4391" t="s">
        <v>199689</v>
      </c>
      <c r="E4391" t="s">
        <v>199689</v>
      </c>
      <c r="F4391" s="1">
        <v>42906</v>
      </c>
      <c r="G4391" s="1">
        <v>42906.811111111114</v>
      </c>
    </row>
    <row r="4392" spans="1:7" x14ac:dyDescent="0.3">
      <c r="A4392" t="s">
        <v>342697</v>
      </c>
      <c r="B4392" t="s">
        <v>229231</v>
      </c>
      <c r="C4392">
        <v>4</v>
      </c>
      <c r="D4392" t="s">
        <v>199689</v>
      </c>
      <c r="E4392" t="s">
        <v>199689</v>
      </c>
      <c r="F4392" s="1">
        <v>43082</v>
      </c>
      <c r="G4392" s="1">
        <v>43083.067361111112</v>
      </c>
    </row>
    <row r="4393" spans="1:7" x14ac:dyDescent="0.3">
      <c r="A4393" t="s">
        <v>342698</v>
      </c>
      <c r="B4393" t="s">
        <v>267665</v>
      </c>
      <c r="C4393">
        <v>5</v>
      </c>
      <c r="D4393" t="s">
        <v>199689</v>
      </c>
      <c r="E4393" t="s">
        <v>199689</v>
      </c>
      <c r="F4393" s="1">
        <v>42831</v>
      </c>
      <c r="G4393" s="1">
        <v>42831.938888888886</v>
      </c>
    </row>
    <row r="4394" spans="1:7" x14ac:dyDescent="0.3">
      <c r="A4394" t="s">
        <v>342699</v>
      </c>
      <c r="B4394" t="s">
        <v>239992</v>
      </c>
      <c r="C4394">
        <v>5</v>
      </c>
      <c r="D4394" t="s">
        <v>199689</v>
      </c>
      <c r="E4394" t="s">
        <v>199689</v>
      </c>
      <c r="F4394" s="1">
        <v>43104</v>
      </c>
      <c r="G4394" s="1">
        <v>43107.575694444444</v>
      </c>
    </row>
    <row r="4395" spans="1:7" x14ac:dyDescent="0.3">
      <c r="A4395" t="s">
        <v>342700</v>
      </c>
      <c r="B4395" t="s">
        <v>288740</v>
      </c>
      <c r="C4395">
        <v>5</v>
      </c>
      <c r="D4395" t="s">
        <v>199689</v>
      </c>
      <c r="E4395" t="s">
        <v>199689</v>
      </c>
      <c r="F4395" s="1">
        <v>43278</v>
      </c>
      <c r="G4395" s="1">
        <v>43278.912499999999</v>
      </c>
    </row>
    <row r="4396" spans="1:7" x14ac:dyDescent="0.3">
      <c r="A4396" t="s">
        <v>342701</v>
      </c>
      <c r="B4396" t="s">
        <v>296227</v>
      </c>
      <c r="C4396">
        <v>5</v>
      </c>
      <c r="D4396" t="s">
        <v>199689</v>
      </c>
      <c r="E4396" t="s">
        <v>199689</v>
      </c>
      <c r="F4396" s="1">
        <v>43256</v>
      </c>
      <c r="G4396" s="1">
        <v>43257.911111111112</v>
      </c>
    </row>
    <row r="4397" spans="1:7" x14ac:dyDescent="0.3">
      <c r="A4397" t="s">
        <v>342702</v>
      </c>
      <c r="B4397" t="s">
        <v>246631</v>
      </c>
      <c r="C4397">
        <v>5</v>
      </c>
      <c r="D4397" t="s">
        <v>199689</v>
      </c>
      <c r="E4397" t="s">
        <v>337449</v>
      </c>
      <c r="F4397" s="1">
        <v>43078</v>
      </c>
      <c r="G4397" s="1">
        <v>43081.659722222219</v>
      </c>
    </row>
    <row r="4398" spans="1:7" x14ac:dyDescent="0.3">
      <c r="A4398" t="s">
        <v>342703</v>
      </c>
      <c r="B4398" t="s">
        <v>261105</v>
      </c>
      <c r="C4398">
        <v>5</v>
      </c>
      <c r="D4398" t="s">
        <v>199689</v>
      </c>
      <c r="E4398" t="s">
        <v>199689</v>
      </c>
      <c r="F4398" s="1">
        <v>43092</v>
      </c>
      <c r="G4398" s="1">
        <v>43108.849305555559</v>
      </c>
    </row>
    <row r="4399" spans="1:7" x14ac:dyDescent="0.3">
      <c r="A4399" t="s">
        <v>342704</v>
      </c>
      <c r="B4399" t="s">
        <v>220588</v>
      </c>
      <c r="C4399">
        <v>5</v>
      </c>
      <c r="D4399" t="s">
        <v>199689</v>
      </c>
      <c r="E4399" t="s">
        <v>199689</v>
      </c>
      <c r="F4399" s="1">
        <v>43251</v>
      </c>
      <c r="G4399" s="1">
        <v>43252.47152777778</v>
      </c>
    </row>
    <row r="4400" spans="1:7" x14ac:dyDescent="0.3">
      <c r="A4400" t="s">
        <v>342705</v>
      </c>
      <c r="B4400" t="s">
        <v>252210</v>
      </c>
      <c r="C4400">
        <v>5</v>
      </c>
      <c r="D4400" t="s">
        <v>199689</v>
      </c>
      <c r="E4400" t="s">
        <v>199689</v>
      </c>
      <c r="F4400" s="1">
        <v>42997</v>
      </c>
      <c r="G4400" s="1">
        <v>42998.120138888888</v>
      </c>
    </row>
    <row r="4401" spans="1:7" x14ac:dyDescent="0.3">
      <c r="A4401" t="s">
        <v>342706</v>
      </c>
      <c r="B4401" t="s">
        <v>247276</v>
      </c>
      <c r="C4401">
        <v>5</v>
      </c>
      <c r="D4401" t="s">
        <v>199689</v>
      </c>
      <c r="E4401" t="s">
        <v>199689</v>
      </c>
      <c r="F4401" s="1">
        <v>42963</v>
      </c>
      <c r="G4401" s="1">
        <v>42964.345138888886</v>
      </c>
    </row>
    <row r="4402" spans="1:7" x14ac:dyDescent="0.3">
      <c r="A4402" t="s">
        <v>342707</v>
      </c>
      <c r="B4402" t="s">
        <v>224851</v>
      </c>
      <c r="C4402">
        <v>5</v>
      </c>
      <c r="D4402" t="s">
        <v>199689</v>
      </c>
      <c r="E4402" t="s">
        <v>199689</v>
      </c>
      <c r="F4402" s="1">
        <v>43335</v>
      </c>
      <c r="G4402" s="1">
        <v>43339.474999999999</v>
      </c>
    </row>
    <row r="4403" spans="1:7" x14ac:dyDescent="0.3">
      <c r="A4403" t="s">
        <v>342708</v>
      </c>
      <c r="B4403" t="s">
        <v>291857</v>
      </c>
      <c r="C4403">
        <v>4</v>
      </c>
      <c r="D4403" t="s">
        <v>199689</v>
      </c>
      <c r="E4403" t="s">
        <v>199689</v>
      </c>
      <c r="F4403" s="1">
        <v>42969</v>
      </c>
      <c r="G4403" s="1">
        <v>42971.010416666664</v>
      </c>
    </row>
    <row r="4404" spans="1:7" x14ac:dyDescent="0.3">
      <c r="A4404" t="s">
        <v>342709</v>
      </c>
      <c r="B4404" t="s">
        <v>202560</v>
      </c>
      <c r="C4404">
        <v>5</v>
      </c>
      <c r="D4404" t="s">
        <v>199689</v>
      </c>
      <c r="E4404" t="s">
        <v>199689</v>
      </c>
      <c r="F4404" s="1">
        <v>43194</v>
      </c>
      <c r="G4404" s="1">
        <v>43195.078472222223</v>
      </c>
    </row>
    <row r="4405" spans="1:7" x14ac:dyDescent="0.3">
      <c r="A4405" t="s">
        <v>342710</v>
      </c>
      <c r="B4405" t="s">
        <v>223072</v>
      </c>
      <c r="C4405">
        <v>5</v>
      </c>
      <c r="D4405" t="s">
        <v>199689</v>
      </c>
      <c r="E4405" t="s">
        <v>199689</v>
      </c>
      <c r="F4405" s="1">
        <v>42978</v>
      </c>
      <c r="G4405" s="1">
        <v>42981.522916666669</v>
      </c>
    </row>
    <row r="4406" spans="1:7" x14ac:dyDescent="0.3">
      <c r="A4406" t="s">
        <v>342711</v>
      </c>
      <c r="B4406" t="s">
        <v>203093</v>
      </c>
      <c r="C4406">
        <v>1</v>
      </c>
      <c r="D4406" t="s">
        <v>199689</v>
      </c>
      <c r="E4406" t="s">
        <v>342712</v>
      </c>
      <c r="F4406" s="1">
        <v>43168</v>
      </c>
      <c r="G4406" s="1">
        <v>43171.624305555553</v>
      </c>
    </row>
    <row r="4407" spans="1:7" x14ac:dyDescent="0.3">
      <c r="A4407" t="s">
        <v>342713</v>
      </c>
      <c r="B4407" t="s">
        <v>223512</v>
      </c>
      <c r="C4407">
        <v>4</v>
      </c>
      <c r="D4407" t="s">
        <v>199689</v>
      </c>
      <c r="E4407" t="s">
        <v>199689</v>
      </c>
      <c r="F4407" s="1">
        <v>42935</v>
      </c>
      <c r="G4407" s="1">
        <v>42935.831944444442</v>
      </c>
    </row>
    <row r="4408" spans="1:7" x14ac:dyDescent="0.3">
      <c r="A4408" t="s">
        <v>342714</v>
      </c>
      <c r="B4408" t="s">
        <v>291790</v>
      </c>
      <c r="C4408">
        <v>2</v>
      </c>
      <c r="D4408" t="s">
        <v>199689</v>
      </c>
      <c r="E4408" t="s">
        <v>199689</v>
      </c>
      <c r="F4408" s="1">
        <v>42962</v>
      </c>
      <c r="G4408" s="1">
        <v>42964.977083333331</v>
      </c>
    </row>
    <row r="4409" spans="1:7" x14ac:dyDescent="0.3">
      <c r="A4409" t="s">
        <v>342715</v>
      </c>
      <c r="B4409" t="s">
        <v>203718</v>
      </c>
      <c r="C4409">
        <v>5</v>
      </c>
      <c r="D4409" t="s">
        <v>199689</v>
      </c>
      <c r="E4409" t="s">
        <v>342716</v>
      </c>
      <c r="F4409" s="1">
        <v>42836</v>
      </c>
      <c r="G4409" s="1">
        <v>42843.581250000003</v>
      </c>
    </row>
    <row r="4410" spans="1:7" x14ac:dyDescent="0.3">
      <c r="A4410" t="s">
        <v>342717</v>
      </c>
      <c r="B4410" t="s">
        <v>258883</v>
      </c>
      <c r="C4410">
        <v>4</v>
      </c>
      <c r="D4410" t="s">
        <v>199689</v>
      </c>
      <c r="E4410" t="s">
        <v>199689</v>
      </c>
      <c r="F4410" s="1">
        <v>43277</v>
      </c>
      <c r="G4410" s="1">
        <v>43278.434027777781</v>
      </c>
    </row>
    <row r="4411" spans="1:7" x14ac:dyDescent="0.3">
      <c r="A4411" t="s">
        <v>342718</v>
      </c>
      <c r="B4411" t="s">
        <v>221103</v>
      </c>
      <c r="C4411">
        <v>5</v>
      </c>
      <c r="D4411" t="s">
        <v>199689</v>
      </c>
      <c r="E4411" t="s">
        <v>342719</v>
      </c>
      <c r="F4411" s="1">
        <v>42924</v>
      </c>
      <c r="G4411" s="1">
        <v>42925.072222222225</v>
      </c>
    </row>
    <row r="4412" spans="1:7" x14ac:dyDescent="0.3">
      <c r="A4412" t="s">
        <v>342720</v>
      </c>
      <c r="B4412" t="s">
        <v>278600</v>
      </c>
      <c r="C4412">
        <v>4</v>
      </c>
      <c r="D4412" t="s">
        <v>199689</v>
      </c>
      <c r="E4412" t="s">
        <v>199689</v>
      </c>
      <c r="F4412" s="1">
        <v>42798</v>
      </c>
      <c r="G4412" s="1">
        <v>42803.788194444445</v>
      </c>
    </row>
    <row r="4413" spans="1:7" x14ac:dyDescent="0.3">
      <c r="A4413" t="s">
        <v>342721</v>
      </c>
      <c r="B4413" t="s">
        <v>248132</v>
      </c>
      <c r="C4413">
        <v>5</v>
      </c>
      <c r="D4413" t="s">
        <v>199689</v>
      </c>
      <c r="E4413" t="s">
        <v>199689</v>
      </c>
      <c r="F4413" s="1">
        <v>42899</v>
      </c>
      <c r="G4413" s="1">
        <v>42900.490972222222</v>
      </c>
    </row>
    <row r="4414" spans="1:7" x14ac:dyDescent="0.3">
      <c r="A4414" t="s">
        <v>342722</v>
      </c>
      <c r="B4414" t="s">
        <v>250641</v>
      </c>
      <c r="C4414">
        <v>5</v>
      </c>
      <c r="D4414" t="s">
        <v>199689</v>
      </c>
      <c r="E4414" t="s">
        <v>199689</v>
      </c>
      <c r="F4414" s="1">
        <v>43111</v>
      </c>
      <c r="G4414" s="1">
        <v>43112.474305555559</v>
      </c>
    </row>
    <row r="4415" spans="1:7" x14ac:dyDescent="0.3">
      <c r="A4415" t="s">
        <v>342723</v>
      </c>
      <c r="B4415" t="s">
        <v>215086</v>
      </c>
      <c r="C4415">
        <v>4</v>
      </c>
      <c r="D4415" t="s">
        <v>199689</v>
      </c>
      <c r="E4415" t="s">
        <v>342724</v>
      </c>
      <c r="F4415" s="1">
        <v>43097</v>
      </c>
      <c r="G4415" s="1">
        <v>43102.368750000001</v>
      </c>
    </row>
    <row r="4416" spans="1:7" x14ac:dyDescent="0.3">
      <c r="A4416" t="s">
        <v>342725</v>
      </c>
      <c r="B4416" t="s">
        <v>269800</v>
      </c>
      <c r="C4416">
        <v>5</v>
      </c>
      <c r="D4416" t="s">
        <v>199689</v>
      </c>
      <c r="E4416" t="s">
        <v>342726</v>
      </c>
      <c r="F4416" s="1">
        <v>43155</v>
      </c>
      <c r="G4416" s="1">
        <v>43157.473611111112</v>
      </c>
    </row>
    <row r="4417" spans="1:7" x14ac:dyDescent="0.3">
      <c r="A4417" t="s">
        <v>342727</v>
      </c>
      <c r="B4417" t="s">
        <v>221061</v>
      </c>
      <c r="C4417">
        <v>5</v>
      </c>
      <c r="D4417" t="s">
        <v>199689</v>
      </c>
      <c r="E4417" t="s">
        <v>199689</v>
      </c>
      <c r="F4417" s="1">
        <v>43011</v>
      </c>
      <c r="G4417" s="1">
        <v>43013.368750000001</v>
      </c>
    </row>
    <row r="4418" spans="1:7" x14ac:dyDescent="0.3">
      <c r="A4418" t="s">
        <v>342728</v>
      </c>
      <c r="B4418" t="s">
        <v>243841</v>
      </c>
      <c r="C4418">
        <v>3</v>
      </c>
      <c r="D4418" t="s">
        <v>199689</v>
      </c>
      <c r="E4418" t="s">
        <v>199689</v>
      </c>
      <c r="F4418" s="1">
        <v>43211</v>
      </c>
      <c r="G4418" s="1">
        <v>43220.625</v>
      </c>
    </row>
    <row r="4419" spans="1:7" x14ac:dyDescent="0.3">
      <c r="A4419" t="s">
        <v>342729</v>
      </c>
      <c r="B4419" t="s">
        <v>202500</v>
      </c>
      <c r="C4419">
        <v>5</v>
      </c>
      <c r="D4419" t="s">
        <v>199689</v>
      </c>
      <c r="E4419" t="s">
        <v>199689</v>
      </c>
      <c r="F4419" s="1">
        <v>42788</v>
      </c>
      <c r="G4419" s="1">
        <v>42789.495138888888</v>
      </c>
    </row>
    <row r="4420" spans="1:7" x14ac:dyDescent="0.3">
      <c r="A4420" t="s">
        <v>342730</v>
      </c>
      <c r="B4420" t="s">
        <v>290214</v>
      </c>
      <c r="C4420">
        <v>5</v>
      </c>
      <c r="D4420" t="s">
        <v>199689</v>
      </c>
      <c r="E4420" t="s">
        <v>199689</v>
      </c>
      <c r="F4420" s="1">
        <v>43124</v>
      </c>
      <c r="G4420" s="1">
        <v>43126.511111111111</v>
      </c>
    </row>
    <row r="4421" spans="1:7" x14ac:dyDescent="0.3">
      <c r="A4421" t="s">
        <v>342731</v>
      </c>
      <c r="B4421" t="s">
        <v>222053</v>
      </c>
      <c r="C4421">
        <v>4</v>
      </c>
      <c r="D4421" t="s">
        <v>199689</v>
      </c>
      <c r="E4421" t="s">
        <v>342732</v>
      </c>
      <c r="F4421" s="1">
        <v>42818</v>
      </c>
      <c r="G4421" s="1">
        <v>42821.720138888886</v>
      </c>
    </row>
    <row r="4422" spans="1:7" x14ac:dyDescent="0.3">
      <c r="A4422" t="s">
        <v>342733</v>
      </c>
      <c r="B4422" t="s">
        <v>213343</v>
      </c>
      <c r="C4422">
        <v>5</v>
      </c>
      <c r="D4422" t="s">
        <v>199689</v>
      </c>
      <c r="E4422" t="s">
        <v>342734</v>
      </c>
      <c r="F4422" s="1">
        <v>42895</v>
      </c>
      <c r="G4422" s="1">
        <v>42896.136805555558</v>
      </c>
    </row>
    <row r="4423" spans="1:7" x14ac:dyDescent="0.3">
      <c r="A4423" t="s">
        <v>342735</v>
      </c>
      <c r="B4423" t="s">
        <v>211337</v>
      </c>
      <c r="C4423">
        <v>5</v>
      </c>
      <c r="D4423" t="s">
        <v>342736</v>
      </c>
      <c r="E4423" t="s">
        <v>342737</v>
      </c>
      <c r="F4423" s="1">
        <v>43329</v>
      </c>
      <c r="G4423" s="1">
        <v>43332.840277777781</v>
      </c>
    </row>
    <row r="4424" spans="1:7" x14ac:dyDescent="0.3">
      <c r="A4424" t="s">
        <v>342738</v>
      </c>
      <c r="B4424" t="s">
        <v>271339</v>
      </c>
      <c r="C4424">
        <v>5</v>
      </c>
      <c r="D4424" t="s">
        <v>342739</v>
      </c>
      <c r="E4424" t="s">
        <v>342740</v>
      </c>
      <c r="F4424" s="1">
        <v>43270</v>
      </c>
      <c r="G4424" s="1">
        <v>43270.98333333333</v>
      </c>
    </row>
    <row r="4425" spans="1:7" x14ac:dyDescent="0.3">
      <c r="A4425" t="s">
        <v>342741</v>
      </c>
      <c r="B4425" t="s">
        <v>243323</v>
      </c>
      <c r="C4425">
        <v>4</v>
      </c>
      <c r="D4425" t="s">
        <v>199689</v>
      </c>
      <c r="E4425" t="s">
        <v>342742</v>
      </c>
      <c r="F4425" s="1">
        <v>43026</v>
      </c>
      <c r="G4425" s="1">
        <v>43026.831944444442</v>
      </c>
    </row>
    <row r="4426" spans="1:7" x14ac:dyDescent="0.3">
      <c r="A4426" t="s">
        <v>342743</v>
      </c>
      <c r="B4426" t="s">
        <v>223055</v>
      </c>
      <c r="C4426">
        <v>4</v>
      </c>
      <c r="D4426" t="s">
        <v>199689</v>
      </c>
      <c r="E4426" t="s">
        <v>199689</v>
      </c>
      <c r="F4426" s="1">
        <v>42964</v>
      </c>
      <c r="G4426" s="1">
        <v>42965.214583333334</v>
      </c>
    </row>
    <row r="4427" spans="1:7" x14ac:dyDescent="0.3">
      <c r="A4427" t="s">
        <v>342744</v>
      </c>
      <c r="B4427" t="s">
        <v>236078</v>
      </c>
      <c r="C4427">
        <v>4</v>
      </c>
      <c r="D4427" t="s">
        <v>199689</v>
      </c>
      <c r="E4427" t="s">
        <v>199689</v>
      </c>
      <c r="F4427" s="1">
        <v>43123</v>
      </c>
      <c r="G4427" s="1">
        <v>43123.90347222222</v>
      </c>
    </row>
    <row r="4428" spans="1:7" x14ac:dyDescent="0.3">
      <c r="A4428" t="s">
        <v>342745</v>
      </c>
      <c r="B4428" t="s">
        <v>292557</v>
      </c>
      <c r="C4428">
        <v>4</v>
      </c>
      <c r="D4428" t="s">
        <v>199689</v>
      </c>
      <c r="E4428" t="s">
        <v>199689</v>
      </c>
      <c r="F4428" s="1">
        <v>43083</v>
      </c>
      <c r="G4428" s="1">
        <v>43084.397222222222</v>
      </c>
    </row>
    <row r="4429" spans="1:7" x14ac:dyDescent="0.3">
      <c r="A4429" t="s">
        <v>342746</v>
      </c>
      <c r="B4429" t="s">
        <v>253161</v>
      </c>
      <c r="C4429">
        <v>5</v>
      </c>
      <c r="D4429" t="s">
        <v>199689</v>
      </c>
      <c r="E4429" t="s">
        <v>199689</v>
      </c>
      <c r="F4429" s="1">
        <v>43337</v>
      </c>
      <c r="G4429" s="1">
        <v>43340.074999999997</v>
      </c>
    </row>
    <row r="4430" spans="1:7" x14ac:dyDescent="0.3">
      <c r="A4430" t="s">
        <v>342747</v>
      </c>
      <c r="B4430" t="s">
        <v>274310</v>
      </c>
      <c r="C4430">
        <v>5</v>
      </c>
      <c r="D4430" t="s">
        <v>199689</v>
      </c>
      <c r="E4430" t="s">
        <v>199689</v>
      </c>
      <c r="F4430" s="1">
        <v>42773</v>
      </c>
      <c r="G4430" s="1">
        <v>42776.448611111111</v>
      </c>
    </row>
    <row r="4431" spans="1:7" x14ac:dyDescent="0.3">
      <c r="A4431" t="s">
        <v>342748</v>
      </c>
      <c r="B4431" t="s">
        <v>253824</v>
      </c>
      <c r="C4431">
        <v>5</v>
      </c>
      <c r="D4431" t="s">
        <v>199689</v>
      </c>
      <c r="E4431" t="s">
        <v>199689</v>
      </c>
      <c r="F4431" s="1">
        <v>43250</v>
      </c>
      <c r="G4431" s="1">
        <v>43260.119444444441</v>
      </c>
    </row>
    <row r="4432" spans="1:7" x14ac:dyDescent="0.3">
      <c r="A4432" t="s">
        <v>342749</v>
      </c>
      <c r="B4432" t="s">
        <v>228655</v>
      </c>
      <c r="C4432">
        <v>5</v>
      </c>
      <c r="D4432" t="s">
        <v>342750</v>
      </c>
      <c r="E4432" t="s">
        <v>342751</v>
      </c>
      <c r="F4432" s="1">
        <v>43313</v>
      </c>
      <c r="G4432" s="1">
        <v>43314.335416666669</v>
      </c>
    </row>
    <row r="4433" spans="1:7" x14ac:dyDescent="0.3">
      <c r="A4433" t="s">
        <v>342752</v>
      </c>
      <c r="B4433" t="s">
        <v>226970</v>
      </c>
      <c r="C4433">
        <v>4</v>
      </c>
      <c r="D4433" t="s">
        <v>199689</v>
      </c>
      <c r="E4433" t="s">
        <v>199689</v>
      </c>
      <c r="F4433" s="1">
        <v>42774</v>
      </c>
      <c r="G4433" s="1">
        <v>42775.455555555556</v>
      </c>
    </row>
    <row r="4434" spans="1:7" x14ac:dyDescent="0.3">
      <c r="A4434" t="s">
        <v>342753</v>
      </c>
      <c r="B4434" t="s">
        <v>274844</v>
      </c>
      <c r="C4434">
        <v>5</v>
      </c>
      <c r="D4434" t="s">
        <v>199689</v>
      </c>
      <c r="E4434" t="s">
        <v>199689</v>
      </c>
      <c r="F4434" s="1">
        <v>43176</v>
      </c>
      <c r="G4434" s="1">
        <v>43178.900694444441</v>
      </c>
    </row>
    <row r="4435" spans="1:7" x14ac:dyDescent="0.3">
      <c r="A4435" t="s">
        <v>342754</v>
      </c>
      <c r="B4435" t="s">
        <v>280701</v>
      </c>
      <c r="C4435">
        <v>5</v>
      </c>
      <c r="D4435" t="s">
        <v>199689</v>
      </c>
      <c r="E4435" t="s">
        <v>199689</v>
      </c>
      <c r="F4435" s="1">
        <v>43149</v>
      </c>
      <c r="G4435" s="1">
        <v>43149.775000000001</v>
      </c>
    </row>
    <row r="4436" spans="1:7" x14ac:dyDescent="0.3">
      <c r="A4436" t="s">
        <v>342755</v>
      </c>
      <c r="B4436" t="s">
        <v>240285</v>
      </c>
      <c r="C4436">
        <v>4</v>
      </c>
      <c r="D4436" t="s">
        <v>199689</v>
      </c>
      <c r="E4436" t="s">
        <v>342756</v>
      </c>
      <c r="F4436" s="1">
        <v>42888</v>
      </c>
      <c r="G4436" s="1">
        <v>42889.020138888889</v>
      </c>
    </row>
    <row r="4437" spans="1:7" x14ac:dyDescent="0.3">
      <c r="A4437" t="s">
        <v>342757</v>
      </c>
      <c r="B4437" t="s">
        <v>288140</v>
      </c>
      <c r="C4437">
        <v>2</v>
      </c>
      <c r="D4437" t="s">
        <v>199689</v>
      </c>
      <c r="E4437" t="s">
        <v>199689</v>
      </c>
      <c r="F4437" s="1">
        <v>43142</v>
      </c>
      <c r="G4437" s="1">
        <v>43152.518750000003</v>
      </c>
    </row>
    <row r="4438" spans="1:7" x14ac:dyDescent="0.3">
      <c r="A4438" t="s">
        <v>342758</v>
      </c>
      <c r="B4438" t="s">
        <v>286417</v>
      </c>
      <c r="C4438">
        <v>3</v>
      </c>
      <c r="D4438" t="s">
        <v>199689</v>
      </c>
      <c r="E4438" t="s">
        <v>199689</v>
      </c>
      <c r="F4438" s="1">
        <v>43151</v>
      </c>
      <c r="G4438" s="1">
        <v>43151.993750000001</v>
      </c>
    </row>
    <row r="4439" spans="1:7" x14ac:dyDescent="0.3">
      <c r="A4439" t="s">
        <v>342759</v>
      </c>
      <c r="B4439" t="s">
        <v>257580</v>
      </c>
      <c r="C4439">
        <v>5</v>
      </c>
      <c r="D4439" t="s">
        <v>199689</v>
      </c>
      <c r="E4439" t="s">
        <v>199689</v>
      </c>
      <c r="F4439" s="1">
        <v>42892</v>
      </c>
      <c r="G4439" s="1">
        <v>42893.777083333334</v>
      </c>
    </row>
    <row r="4440" spans="1:7" x14ac:dyDescent="0.3">
      <c r="A4440" t="s">
        <v>342760</v>
      </c>
      <c r="B4440" t="s">
        <v>201767</v>
      </c>
      <c r="C4440">
        <v>4</v>
      </c>
      <c r="D4440" t="s">
        <v>199689</v>
      </c>
      <c r="E4440" t="s">
        <v>199689</v>
      </c>
      <c r="F4440" s="1">
        <v>43147</v>
      </c>
      <c r="G4440" s="1">
        <v>43148.666666666664</v>
      </c>
    </row>
    <row r="4441" spans="1:7" x14ac:dyDescent="0.3">
      <c r="A4441" t="s">
        <v>342761</v>
      </c>
      <c r="B4441" t="s">
        <v>259281</v>
      </c>
      <c r="C4441">
        <v>5</v>
      </c>
      <c r="D4441" t="s">
        <v>199689</v>
      </c>
      <c r="E4441" t="s">
        <v>336284</v>
      </c>
      <c r="F4441" s="1">
        <v>43148</v>
      </c>
      <c r="G4441" s="1">
        <v>43151.673611111109</v>
      </c>
    </row>
    <row r="4442" spans="1:7" x14ac:dyDescent="0.3">
      <c r="A4442" t="s">
        <v>342762</v>
      </c>
      <c r="B4442" t="s">
        <v>229224</v>
      </c>
      <c r="C4442">
        <v>1</v>
      </c>
      <c r="D4442" t="s">
        <v>199689</v>
      </c>
      <c r="E4442" t="s">
        <v>342763</v>
      </c>
      <c r="F4442" s="1">
        <v>42914</v>
      </c>
      <c r="G4442" s="1">
        <v>42916.835416666669</v>
      </c>
    </row>
    <row r="4443" spans="1:7" x14ac:dyDescent="0.3">
      <c r="A4443" t="s">
        <v>342764</v>
      </c>
      <c r="B4443" t="s">
        <v>289050</v>
      </c>
      <c r="C4443">
        <v>5</v>
      </c>
      <c r="D4443" t="s">
        <v>199689</v>
      </c>
      <c r="E4443" t="s">
        <v>199689</v>
      </c>
      <c r="F4443" s="1">
        <v>43071</v>
      </c>
      <c r="G4443" s="1">
        <v>43072.097222222219</v>
      </c>
    </row>
    <row r="4444" spans="1:7" x14ac:dyDescent="0.3">
      <c r="A4444" t="s">
        <v>342765</v>
      </c>
      <c r="B4444" t="s">
        <v>275357</v>
      </c>
      <c r="C4444">
        <v>5</v>
      </c>
      <c r="D4444" t="s">
        <v>199689</v>
      </c>
      <c r="E4444" t="s">
        <v>342766</v>
      </c>
      <c r="F4444" s="1">
        <v>43060</v>
      </c>
      <c r="G4444" s="1">
        <v>43061.911805555559</v>
      </c>
    </row>
    <row r="4445" spans="1:7" x14ac:dyDescent="0.3">
      <c r="A4445" t="s">
        <v>342767</v>
      </c>
      <c r="B4445" t="s">
        <v>230872</v>
      </c>
      <c r="C4445">
        <v>1</v>
      </c>
      <c r="D4445" t="s">
        <v>342768</v>
      </c>
      <c r="E4445" t="s">
        <v>342769</v>
      </c>
      <c r="F4445" s="1">
        <v>43293</v>
      </c>
      <c r="G4445" s="1">
        <v>43294.495138888888</v>
      </c>
    </row>
    <row r="4446" spans="1:7" x14ac:dyDescent="0.3">
      <c r="A4446" t="s">
        <v>342770</v>
      </c>
      <c r="B4446" t="s">
        <v>277438</v>
      </c>
      <c r="C4446">
        <v>4</v>
      </c>
      <c r="D4446" t="s">
        <v>199689</v>
      </c>
      <c r="E4446" t="s">
        <v>199689</v>
      </c>
      <c r="F4446" s="1">
        <v>43111</v>
      </c>
      <c r="G4446" s="1">
        <v>43112.936111111114</v>
      </c>
    </row>
    <row r="4447" spans="1:7" x14ac:dyDescent="0.3">
      <c r="A4447" t="s">
        <v>342771</v>
      </c>
      <c r="B4447" t="s">
        <v>236260</v>
      </c>
      <c r="C4447">
        <v>5</v>
      </c>
      <c r="D4447" t="s">
        <v>199689</v>
      </c>
      <c r="E4447" t="s">
        <v>199689</v>
      </c>
      <c r="F4447" s="1">
        <v>43159</v>
      </c>
      <c r="G4447" s="1">
        <v>43160.127083333333</v>
      </c>
    </row>
    <row r="4448" spans="1:7" x14ac:dyDescent="0.3">
      <c r="A4448" t="s">
        <v>342772</v>
      </c>
      <c r="B4448" t="s">
        <v>218943</v>
      </c>
      <c r="C4448">
        <v>5</v>
      </c>
      <c r="D4448" t="s">
        <v>199689</v>
      </c>
      <c r="E4448" t="s">
        <v>199689</v>
      </c>
      <c r="F4448" s="1">
        <v>43193</v>
      </c>
      <c r="G4448" s="1">
        <v>43201.888888888891</v>
      </c>
    </row>
    <row r="4449" spans="1:7" x14ac:dyDescent="0.3">
      <c r="A4449" t="s">
        <v>342773</v>
      </c>
      <c r="B4449" t="s">
        <v>248103</v>
      </c>
      <c r="C4449">
        <v>5</v>
      </c>
      <c r="D4449" t="s">
        <v>199689</v>
      </c>
      <c r="E4449" t="s">
        <v>199689</v>
      </c>
      <c r="F4449" s="1">
        <v>42998</v>
      </c>
      <c r="G4449" s="1">
        <v>43003.429166666669</v>
      </c>
    </row>
    <row r="4450" spans="1:7" x14ac:dyDescent="0.3">
      <c r="A4450" t="s">
        <v>342774</v>
      </c>
      <c r="B4450" t="s">
        <v>201364</v>
      </c>
      <c r="C4450">
        <v>3</v>
      </c>
      <c r="D4450" t="s">
        <v>199689</v>
      </c>
      <c r="E4450" t="s">
        <v>342775</v>
      </c>
      <c r="F4450" s="1">
        <v>43190</v>
      </c>
      <c r="G4450" s="1">
        <v>43192.905555555553</v>
      </c>
    </row>
    <row r="4451" spans="1:7" x14ac:dyDescent="0.3">
      <c r="A4451" t="s">
        <v>342776</v>
      </c>
      <c r="B4451" t="s">
        <v>298825</v>
      </c>
      <c r="C4451">
        <v>3</v>
      </c>
      <c r="D4451" t="s">
        <v>199689</v>
      </c>
      <c r="E4451" t="s">
        <v>199689</v>
      </c>
      <c r="F4451" s="1">
        <v>43120</v>
      </c>
      <c r="G4451" s="1">
        <v>43125.828472222223</v>
      </c>
    </row>
    <row r="4452" spans="1:7" x14ac:dyDescent="0.3">
      <c r="A4452" t="s">
        <v>342777</v>
      </c>
      <c r="B4452" t="s">
        <v>220412</v>
      </c>
      <c r="C4452">
        <v>5</v>
      </c>
      <c r="D4452" t="s">
        <v>199689</v>
      </c>
      <c r="E4452" t="s">
        <v>199689</v>
      </c>
      <c r="F4452" s="1">
        <v>43182</v>
      </c>
      <c r="G4452" s="1">
        <v>43182.918055555558</v>
      </c>
    </row>
    <row r="4453" spans="1:7" x14ac:dyDescent="0.3">
      <c r="A4453" t="s">
        <v>342778</v>
      </c>
      <c r="B4453" t="s">
        <v>200137</v>
      </c>
      <c r="C4453">
        <v>5</v>
      </c>
      <c r="D4453" t="s">
        <v>199689</v>
      </c>
      <c r="E4453" t="s">
        <v>199689</v>
      </c>
      <c r="F4453" s="1">
        <v>42809</v>
      </c>
      <c r="G4453" s="1">
        <v>42810.836111111108</v>
      </c>
    </row>
    <row r="4454" spans="1:7" x14ac:dyDescent="0.3">
      <c r="A4454" t="s">
        <v>342779</v>
      </c>
      <c r="B4454" t="s">
        <v>291839</v>
      </c>
      <c r="C4454">
        <v>5</v>
      </c>
      <c r="D4454" t="s">
        <v>199689</v>
      </c>
      <c r="E4454" t="s">
        <v>199689</v>
      </c>
      <c r="F4454" s="1">
        <v>42811</v>
      </c>
      <c r="G4454" s="1">
        <v>42814.447916666664</v>
      </c>
    </row>
    <row r="4455" spans="1:7" x14ac:dyDescent="0.3">
      <c r="A4455" t="s">
        <v>342780</v>
      </c>
      <c r="B4455" t="s">
        <v>298893</v>
      </c>
      <c r="C4455">
        <v>4</v>
      </c>
      <c r="D4455" t="s">
        <v>199689</v>
      </c>
      <c r="E4455" t="s">
        <v>199689</v>
      </c>
      <c r="F4455" s="1">
        <v>42964</v>
      </c>
      <c r="G4455" s="1">
        <v>42964.999305555553</v>
      </c>
    </row>
    <row r="4456" spans="1:7" x14ac:dyDescent="0.3">
      <c r="A4456" t="s">
        <v>342781</v>
      </c>
      <c r="B4456" t="s">
        <v>279979</v>
      </c>
      <c r="C4456">
        <v>5</v>
      </c>
      <c r="D4456" t="s">
        <v>199689</v>
      </c>
      <c r="E4456" t="s">
        <v>199689</v>
      </c>
      <c r="F4456" s="1">
        <v>42822</v>
      </c>
      <c r="G4456" s="1">
        <v>42824.627083333333</v>
      </c>
    </row>
    <row r="4457" spans="1:7" x14ac:dyDescent="0.3">
      <c r="A4457" t="s">
        <v>342782</v>
      </c>
      <c r="B4457" t="s">
        <v>206903</v>
      </c>
      <c r="C4457">
        <v>5</v>
      </c>
      <c r="D4457" t="s">
        <v>199689</v>
      </c>
      <c r="E4457" t="s">
        <v>199689</v>
      </c>
      <c r="F4457" s="1">
        <v>42872</v>
      </c>
      <c r="G4457" s="1">
        <v>42872.852083333331</v>
      </c>
    </row>
    <row r="4458" spans="1:7" x14ac:dyDescent="0.3">
      <c r="A4458" t="s">
        <v>342783</v>
      </c>
      <c r="B4458" t="s">
        <v>250443</v>
      </c>
      <c r="C4458">
        <v>5</v>
      </c>
      <c r="D4458" t="s">
        <v>199689</v>
      </c>
      <c r="E4458" t="s">
        <v>199689</v>
      </c>
      <c r="F4458" s="1">
        <v>42888</v>
      </c>
      <c r="G4458" s="1">
        <v>42890.943055555559</v>
      </c>
    </row>
    <row r="4459" spans="1:7" x14ac:dyDescent="0.3">
      <c r="A4459" t="s">
        <v>342784</v>
      </c>
      <c r="B4459" t="s">
        <v>250756</v>
      </c>
      <c r="C4459">
        <v>4</v>
      </c>
      <c r="D4459" t="s">
        <v>199689</v>
      </c>
      <c r="E4459" t="s">
        <v>199689</v>
      </c>
      <c r="F4459" s="1">
        <v>42987</v>
      </c>
      <c r="G4459" s="1">
        <v>42989.472222222219</v>
      </c>
    </row>
    <row r="4460" spans="1:7" x14ac:dyDescent="0.3">
      <c r="A4460" t="s">
        <v>342785</v>
      </c>
      <c r="B4460" t="s">
        <v>251160</v>
      </c>
      <c r="C4460">
        <v>2</v>
      </c>
      <c r="D4460" t="s">
        <v>199689</v>
      </c>
      <c r="E4460" t="s">
        <v>342786</v>
      </c>
      <c r="F4460" s="1">
        <v>42819</v>
      </c>
      <c r="G4460" s="1">
        <v>42820.532638888886</v>
      </c>
    </row>
    <row r="4461" spans="1:7" x14ac:dyDescent="0.3">
      <c r="A4461" t="s">
        <v>342787</v>
      </c>
      <c r="B4461" t="s">
        <v>246196</v>
      </c>
      <c r="C4461">
        <v>4</v>
      </c>
      <c r="D4461" t="s">
        <v>199689</v>
      </c>
      <c r="E4461" t="s">
        <v>199689</v>
      </c>
      <c r="F4461" s="1">
        <v>43337</v>
      </c>
      <c r="G4461" s="1">
        <v>43339.593055555553</v>
      </c>
    </row>
    <row r="4462" spans="1:7" x14ac:dyDescent="0.3">
      <c r="A4462" t="s">
        <v>342788</v>
      </c>
      <c r="B4462" t="s">
        <v>268099</v>
      </c>
      <c r="C4462">
        <v>5</v>
      </c>
      <c r="D4462" t="s">
        <v>199689</v>
      </c>
      <c r="E4462" t="s">
        <v>199689</v>
      </c>
      <c r="F4462" s="1">
        <v>43092</v>
      </c>
      <c r="G4462" s="1">
        <v>43095.678472222222</v>
      </c>
    </row>
    <row r="4463" spans="1:7" x14ac:dyDescent="0.3">
      <c r="A4463" t="s">
        <v>342789</v>
      </c>
      <c r="B4463" t="s">
        <v>218682</v>
      </c>
      <c r="C4463">
        <v>5</v>
      </c>
      <c r="D4463" t="s">
        <v>199689</v>
      </c>
      <c r="E4463" t="s">
        <v>199689</v>
      </c>
      <c r="F4463" s="1">
        <v>43002</v>
      </c>
      <c r="G4463" s="1">
        <v>43003.092361111114</v>
      </c>
    </row>
    <row r="4464" spans="1:7" x14ac:dyDescent="0.3">
      <c r="A4464" t="s">
        <v>342790</v>
      </c>
      <c r="B4464" t="s">
        <v>224081</v>
      </c>
      <c r="C4464">
        <v>5</v>
      </c>
      <c r="D4464" t="s">
        <v>199689</v>
      </c>
      <c r="E4464" t="s">
        <v>199689</v>
      </c>
      <c r="F4464" s="1">
        <v>43134</v>
      </c>
      <c r="G4464" s="1">
        <v>43135.606944444444</v>
      </c>
    </row>
    <row r="4465" spans="1:7" x14ac:dyDescent="0.3">
      <c r="A4465" t="s">
        <v>342791</v>
      </c>
      <c r="B4465" t="s">
        <v>243299</v>
      </c>
      <c r="C4465">
        <v>5</v>
      </c>
      <c r="D4465" t="s">
        <v>199689</v>
      </c>
      <c r="E4465" t="s">
        <v>199689</v>
      </c>
      <c r="F4465" s="1">
        <v>43061</v>
      </c>
      <c r="G4465" s="1">
        <v>43061.888888888891</v>
      </c>
    </row>
    <row r="4466" spans="1:7" x14ac:dyDescent="0.3">
      <c r="A4466" t="s">
        <v>342792</v>
      </c>
      <c r="B4466" t="s">
        <v>280961</v>
      </c>
      <c r="C4466">
        <v>4</v>
      </c>
      <c r="D4466" t="s">
        <v>199689</v>
      </c>
      <c r="E4466" t="s">
        <v>342793</v>
      </c>
      <c r="F4466" s="1">
        <v>43182</v>
      </c>
      <c r="G4466" s="1">
        <v>43182.961111111108</v>
      </c>
    </row>
    <row r="4467" spans="1:7" x14ac:dyDescent="0.3">
      <c r="A4467" t="s">
        <v>342794</v>
      </c>
      <c r="B4467" t="s">
        <v>211884</v>
      </c>
      <c r="C4467">
        <v>4</v>
      </c>
      <c r="D4467" t="s">
        <v>199689</v>
      </c>
      <c r="E4467" t="s">
        <v>199689</v>
      </c>
      <c r="F4467" s="1">
        <v>43177</v>
      </c>
      <c r="G4467" s="1">
        <v>43177.59375</v>
      </c>
    </row>
    <row r="4468" spans="1:7" x14ac:dyDescent="0.3">
      <c r="A4468" t="s">
        <v>342795</v>
      </c>
      <c r="B4468" t="s">
        <v>228496</v>
      </c>
      <c r="C4468">
        <v>4</v>
      </c>
      <c r="D4468" t="s">
        <v>199689</v>
      </c>
      <c r="E4468" t="s">
        <v>342796</v>
      </c>
      <c r="F4468" s="1">
        <v>43072</v>
      </c>
      <c r="G4468" s="1">
        <v>43074.675000000003</v>
      </c>
    </row>
    <row r="4469" spans="1:7" x14ac:dyDescent="0.3">
      <c r="A4469" t="s">
        <v>342797</v>
      </c>
      <c r="B4469" t="s">
        <v>203802</v>
      </c>
      <c r="C4469">
        <v>3</v>
      </c>
      <c r="D4469" t="s">
        <v>199689</v>
      </c>
      <c r="E4469" t="s">
        <v>199689</v>
      </c>
      <c r="F4469" s="1">
        <v>42876</v>
      </c>
      <c r="G4469" s="1">
        <v>42878.868750000001</v>
      </c>
    </row>
    <row r="4470" spans="1:7" x14ac:dyDescent="0.3">
      <c r="A4470" t="s">
        <v>342798</v>
      </c>
      <c r="B4470" t="s">
        <v>247210</v>
      </c>
      <c r="C4470">
        <v>5</v>
      </c>
      <c r="D4470" t="s">
        <v>199689</v>
      </c>
      <c r="E4470" t="s">
        <v>199689</v>
      </c>
      <c r="F4470" s="1">
        <v>42801</v>
      </c>
      <c r="G4470" s="1">
        <v>42802.443749999999</v>
      </c>
    </row>
    <row r="4471" spans="1:7" x14ac:dyDescent="0.3">
      <c r="A4471" t="s">
        <v>342799</v>
      </c>
      <c r="B4471" t="s">
        <v>277104</v>
      </c>
      <c r="C4471">
        <v>4</v>
      </c>
      <c r="D4471" t="s">
        <v>199689</v>
      </c>
      <c r="E4471" t="s">
        <v>342800</v>
      </c>
      <c r="F4471" s="1">
        <v>42822</v>
      </c>
      <c r="G4471" s="1">
        <v>42822.943055555559</v>
      </c>
    </row>
    <row r="4472" spans="1:7" x14ac:dyDescent="0.3">
      <c r="A4472" t="s">
        <v>342801</v>
      </c>
      <c r="B4472" t="s">
        <v>214599</v>
      </c>
      <c r="C4472">
        <v>1</v>
      </c>
      <c r="D4472" t="s">
        <v>199689</v>
      </c>
      <c r="E4472" t="s">
        <v>199689</v>
      </c>
      <c r="F4472" s="1">
        <v>43183</v>
      </c>
      <c r="G4472" s="1">
        <v>43185.461805555555</v>
      </c>
    </row>
    <row r="4473" spans="1:7" x14ac:dyDescent="0.3">
      <c r="A4473" t="s">
        <v>342802</v>
      </c>
      <c r="B4473" t="s">
        <v>265574</v>
      </c>
      <c r="C4473">
        <v>4</v>
      </c>
      <c r="D4473" t="s">
        <v>199689</v>
      </c>
      <c r="E4473" t="s">
        <v>199689</v>
      </c>
      <c r="F4473" s="1">
        <v>43152</v>
      </c>
      <c r="G4473" s="1">
        <v>43154.231249999997</v>
      </c>
    </row>
    <row r="4474" spans="1:7" x14ac:dyDescent="0.3">
      <c r="A4474" t="s">
        <v>342803</v>
      </c>
      <c r="B4474" t="s">
        <v>201900</v>
      </c>
      <c r="C4474">
        <v>1</v>
      </c>
      <c r="D4474" t="s">
        <v>342804</v>
      </c>
      <c r="E4474" t="s">
        <v>342805</v>
      </c>
      <c r="F4474" s="1">
        <v>43265</v>
      </c>
      <c r="G4474" s="1">
        <v>43267.879861111112</v>
      </c>
    </row>
    <row r="4475" spans="1:7" x14ac:dyDescent="0.3">
      <c r="A4475" t="s">
        <v>342806</v>
      </c>
      <c r="B4475" t="s">
        <v>256604</v>
      </c>
      <c r="C4475">
        <v>5</v>
      </c>
      <c r="D4475" t="s">
        <v>342807</v>
      </c>
      <c r="E4475" t="s">
        <v>342808</v>
      </c>
      <c r="F4475" s="1">
        <v>43242</v>
      </c>
      <c r="G4475" s="1">
        <v>43251.083333333336</v>
      </c>
    </row>
    <row r="4476" spans="1:7" x14ac:dyDescent="0.3">
      <c r="A4476" t="s">
        <v>342809</v>
      </c>
      <c r="B4476" t="s">
        <v>271660</v>
      </c>
      <c r="C4476">
        <v>5</v>
      </c>
      <c r="D4476" t="s">
        <v>199689</v>
      </c>
      <c r="E4476" t="s">
        <v>342810</v>
      </c>
      <c r="F4476" s="1">
        <v>43016</v>
      </c>
      <c r="G4476" s="1">
        <v>43019.117361111108</v>
      </c>
    </row>
    <row r="4477" spans="1:7" x14ac:dyDescent="0.3">
      <c r="A4477" t="s">
        <v>342811</v>
      </c>
      <c r="B4477" t="s">
        <v>237494</v>
      </c>
      <c r="C4477">
        <v>3</v>
      </c>
      <c r="D4477" t="s">
        <v>199689</v>
      </c>
      <c r="E4477" t="s">
        <v>199689</v>
      </c>
      <c r="F4477" s="1">
        <v>43238</v>
      </c>
      <c r="G4477" s="1">
        <v>43241.570833333331</v>
      </c>
    </row>
    <row r="4478" spans="1:7" x14ac:dyDescent="0.3">
      <c r="A4478" t="s">
        <v>342812</v>
      </c>
      <c r="B4478" t="s">
        <v>270578</v>
      </c>
      <c r="C4478">
        <v>5</v>
      </c>
      <c r="D4478" t="s">
        <v>199689</v>
      </c>
      <c r="E4478" t="s">
        <v>199689</v>
      </c>
      <c r="F4478" s="1">
        <v>42822</v>
      </c>
      <c r="G4478" s="1">
        <v>42825.501388888886</v>
      </c>
    </row>
    <row r="4479" spans="1:7" x14ac:dyDescent="0.3">
      <c r="A4479" t="s">
        <v>342813</v>
      </c>
      <c r="B4479" t="s">
        <v>297430</v>
      </c>
      <c r="C4479">
        <v>5</v>
      </c>
      <c r="D4479" t="s">
        <v>199689</v>
      </c>
      <c r="E4479" t="s">
        <v>199689</v>
      </c>
      <c r="F4479" s="1">
        <v>43092</v>
      </c>
      <c r="G4479" s="1">
        <v>43093.053472222222</v>
      </c>
    </row>
    <row r="4480" spans="1:7" x14ac:dyDescent="0.3">
      <c r="A4480" t="s">
        <v>342814</v>
      </c>
      <c r="B4480" t="s">
        <v>289969</v>
      </c>
      <c r="C4480">
        <v>4</v>
      </c>
      <c r="D4480" t="s">
        <v>336618</v>
      </c>
      <c r="E4480" t="s">
        <v>338325</v>
      </c>
      <c r="F4480" s="1">
        <v>43305</v>
      </c>
      <c r="G4480" s="1">
        <v>43306.066666666666</v>
      </c>
    </row>
    <row r="4481" spans="1:7" x14ac:dyDescent="0.3">
      <c r="A4481" t="s">
        <v>342815</v>
      </c>
      <c r="B4481" t="s">
        <v>207079</v>
      </c>
      <c r="C4481">
        <v>4</v>
      </c>
      <c r="D4481" t="s">
        <v>199689</v>
      </c>
      <c r="E4481" t="s">
        <v>199689</v>
      </c>
      <c r="F4481" s="1">
        <v>43342</v>
      </c>
      <c r="G4481" s="1">
        <v>43343.495833333334</v>
      </c>
    </row>
    <row r="4482" spans="1:7" x14ac:dyDescent="0.3">
      <c r="A4482" t="s">
        <v>342816</v>
      </c>
      <c r="B4482" t="s">
        <v>236317</v>
      </c>
      <c r="C4482">
        <v>5</v>
      </c>
      <c r="D4482" t="s">
        <v>199689</v>
      </c>
      <c r="E4482" t="s">
        <v>342817</v>
      </c>
      <c r="F4482" s="1">
        <v>42952</v>
      </c>
      <c r="G4482" s="1">
        <v>42953.059027777781</v>
      </c>
    </row>
    <row r="4483" spans="1:7" x14ac:dyDescent="0.3">
      <c r="A4483" t="s">
        <v>342818</v>
      </c>
      <c r="B4483" t="s">
        <v>224439</v>
      </c>
      <c r="C4483">
        <v>5</v>
      </c>
      <c r="D4483" t="s">
        <v>199689</v>
      </c>
      <c r="E4483" t="s">
        <v>342819</v>
      </c>
      <c r="F4483" s="1">
        <v>42962</v>
      </c>
      <c r="G4483" s="1">
        <v>42963.78125</v>
      </c>
    </row>
    <row r="4484" spans="1:7" x14ac:dyDescent="0.3">
      <c r="A4484" t="s">
        <v>342820</v>
      </c>
      <c r="B4484" t="s">
        <v>251607</v>
      </c>
      <c r="C4484">
        <v>5</v>
      </c>
      <c r="D4484" t="s">
        <v>199689</v>
      </c>
      <c r="E4484" t="s">
        <v>199689</v>
      </c>
      <c r="F4484" s="1">
        <v>43178</v>
      </c>
      <c r="G4484" s="1">
        <v>43180.87777777778</v>
      </c>
    </row>
    <row r="4485" spans="1:7" x14ac:dyDescent="0.3">
      <c r="A4485" t="s">
        <v>342821</v>
      </c>
      <c r="B4485" t="s">
        <v>256977</v>
      </c>
      <c r="C4485">
        <v>3</v>
      </c>
      <c r="D4485" t="s">
        <v>199689</v>
      </c>
      <c r="E4485" t="s">
        <v>342822</v>
      </c>
      <c r="F4485" s="1">
        <v>42970</v>
      </c>
      <c r="G4485" s="1">
        <v>42970.980555555558</v>
      </c>
    </row>
    <row r="4486" spans="1:7" x14ac:dyDescent="0.3">
      <c r="A4486" t="s">
        <v>342823</v>
      </c>
      <c r="B4486" t="s">
        <v>207750</v>
      </c>
      <c r="C4486">
        <v>5</v>
      </c>
      <c r="D4486" t="s">
        <v>199689</v>
      </c>
      <c r="E4486" t="s">
        <v>199689</v>
      </c>
      <c r="F4486" s="1">
        <v>43025</v>
      </c>
      <c r="G4486" s="1">
        <v>43026.368750000001</v>
      </c>
    </row>
    <row r="4487" spans="1:7" x14ac:dyDescent="0.3">
      <c r="A4487" t="s">
        <v>342824</v>
      </c>
      <c r="B4487" t="s">
        <v>244158</v>
      </c>
      <c r="C4487">
        <v>5</v>
      </c>
      <c r="D4487" t="s">
        <v>199689</v>
      </c>
      <c r="E4487" t="s">
        <v>199689</v>
      </c>
      <c r="F4487" s="1">
        <v>43049</v>
      </c>
      <c r="G4487" s="1">
        <v>43053.643055555556</v>
      </c>
    </row>
    <row r="4488" spans="1:7" x14ac:dyDescent="0.3">
      <c r="A4488" t="s">
        <v>342825</v>
      </c>
      <c r="B4488" t="s">
        <v>211351</v>
      </c>
      <c r="C4488">
        <v>5</v>
      </c>
      <c r="D4488" t="s">
        <v>199689</v>
      </c>
      <c r="E4488" t="s">
        <v>199689</v>
      </c>
      <c r="F4488" s="1">
        <v>42956</v>
      </c>
      <c r="G4488" s="1">
        <v>42957.46875</v>
      </c>
    </row>
    <row r="4489" spans="1:7" x14ac:dyDescent="0.3">
      <c r="A4489" t="s">
        <v>342826</v>
      </c>
      <c r="B4489" t="s">
        <v>241689</v>
      </c>
      <c r="C4489">
        <v>5</v>
      </c>
      <c r="D4489" t="s">
        <v>199689</v>
      </c>
      <c r="E4489" t="s">
        <v>199689</v>
      </c>
      <c r="F4489" s="1">
        <v>42934</v>
      </c>
      <c r="G4489" s="1">
        <v>42935.507638888892</v>
      </c>
    </row>
    <row r="4490" spans="1:7" x14ac:dyDescent="0.3">
      <c r="A4490" t="s">
        <v>342827</v>
      </c>
      <c r="B4490" t="s">
        <v>245455</v>
      </c>
      <c r="C4490">
        <v>3</v>
      </c>
      <c r="D4490" t="s">
        <v>199689</v>
      </c>
      <c r="E4490" t="s">
        <v>199689</v>
      </c>
      <c r="F4490" s="1">
        <v>43236</v>
      </c>
      <c r="G4490" s="1">
        <v>43236.992361111108</v>
      </c>
    </row>
    <row r="4491" spans="1:7" x14ac:dyDescent="0.3">
      <c r="A4491" t="s">
        <v>342828</v>
      </c>
      <c r="B4491" t="s">
        <v>258773</v>
      </c>
      <c r="C4491">
        <v>5</v>
      </c>
      <c r="D4491" t="s">
        <v>199689</v>
      </c>
      <c r="E4491" t="s">
        <v>199689</v>
      </c>
      <c r="F4491" s="1">
        <v>42832</v>
      </c>
      <c r="G4491" s="1">
        <v>42834.549305555556</v>
      </c>
    </row>
    <row r="4492" spans="1:7" x14ac:dyDescent="0.3">
      <c r="A4492" t="s">
        <v>342829</v>
      </c>
      <c r="B4492" t="s">
        <v>245997</v>
      </c>
      <c r="C4492">
        <v>5</v>
      </c>
      <c r="D4492" t="s">
        <v>199689</v>
      </c>
      <c r="E4492" t="s">
        <v>199689</v>
      </c>
      <c r="F4492" s="1">
        <v>43308</v>
      </c>
      <c r="G4492" s="1">
        <v>43309.743055555555</v>
      </c>
    </row>
    <row r="4493" spans="1:7" x14ac:dyDescent="0.3">
      <c r="A4493" t="s">
        <v>342830</v>
      </c>
      <c r="B4493" t="s">
        <v>259051</v>
      </c>
      <c r="C4493">
        <v>5</v>
      </c>
      <c r="D4493" t="s">
        <v>199689</v>
      </c>
      <c r="E4493" t="s">
        <v>199689</v>
      </c>
      <c r="F4493" s="1">
        <v>43338</v>
      </c>
      <c r="G4493" s="1">
        <v>43347.909722222219</v>
      </c>
    </row>
    <row r="4494" spans="1:7" x14ac:dyDescent="0.3">
      <c r="A4494" t="s">
        <v>342831</v>
      </c>
      <c r="B4494" t="s">
        <v>283034</v>
      </c>
      <c r="C4494">
        <v>4</v>
      </c>
      <c r="D4494" t="s">
        <v>199689</v>
      </c>
      <c r="E4494" t="s">
        <v>199689</v>
      </c>
      <c r="F4494" s="1">
        <v>43273</v>
      </c>
      <c r="G4494" s="1">
        <v>43280.588194444441</v>
      </c>
    </row>
    <row r="4495" spans="1:7" x14ac:dyDescent="0.3">
      <c r="A4495" t="s">
        <v>342832</v>
      </c>
      <c r="B4495" t="s">
        <v>223167</v>
      </c>
      <c r="C4495">
        <v>5</v>
      </c>
      <c r="D4495" t="s">
        <v>199689</v>
      </c>
      <c r="E4495" t="s">
        <v>199689</v>
      </c>
      <c r="F4495" s="1">
        <v>42914</v>
      </c>
      <c r="G4495" s="1">
        <v>42915.414583333331</v>
      </c>
    </row>
    <row r="4496" spans="1:7" x14ac:dyDescent="0.3">
      <c r="A4496" t="s">
        <v>342833</v>
      </c>
      <c r="B4496" t="s">
        <v>203753</v>
      </c>
      <c r="C4496">
        <v>5</v>
      </c>
      <c r="D4496" t="s">
        <v>199689</v>
      </c>
      <c r="E4496" t="s">
        <v>199689</v>
      </c>
      <c r="F4496" s="1">
        <v>42972</v>
      </c>
      <c r="G4496" s="1">
        <v>42975.04791666667</v>
      </c>
    </row>
    <row r="4497" spans="1:7" x14ac:dyDescent="0.3">
      <c r="A4497" t="s">
        <v>342834</v>
      </c>
      <c r="B4497" t="s">
        <v>282960</v>
      </c>
      <c r="C4497">
        <v>1</v>
      </c>
      <c r="D4497" t="s">
        <v>342835</v>
      </c>
      <c r="E4497" t="s">
        <v>342836</v>
      </c>
      <c r="F4497" s="1">
        <v>43257</v>
      </c>
      <c r="G4497" s="1">
        <v>43257.837500000001</v>
      </c>
    </row>
    <row r="4498" spans="1:7" x14ac:dyDescent="0.3">
      <c r="A4498" t="s">
        <v>342837</v>
      </c>
      <c r="B4498" t="s">
        <v>238479</v>
      </c>
      <c r="C4498">
        <v>2</v>
      </c>
      <c r="D4498" t="s">
        <v>199689</v>
      </c>
      <c r="E4498" t="s">
        <v>342838</v>
      </c>
      <c r="F4498" s="1">
        <v>43198</v>
      </c>
      <c r="G4498" s="1">
        <v>43198.170138888891</v>
      </c>
    </row>
    <row r="4499" spans="1:7" x14ac:dyDescent="0.3">
      <c r="A4499" t="s">
        <v>342839</v>
      </c>
      <c r="B4499" t="s">
        <v>221064</v>
      </c>
      <c r="C4499">
        <v>5</v>
      </c>
      <c r="D4499" t="s">
        <v>199689</v>
      </c>
      <c r="E4499" t="s">
        <v>342840</v>
      </c>
      <c r="F4499" s="1">
        <v>42816</v>
      </c>
      <c r="G4499" s="1">
        <v>42821.599305555559</v>
      </c>
    </row>
    <row r="4500" spans="1:7" x14ac:dyDescent="0.3">
      <c r="A4500" t="s">
        <v>342841</v>
      </c>
      <c r="B4500" t="s">
        <v>209416</v>
      </c>
      <c r="C4500">
        <v>4</v>
      </c>
      <c r="D4500" t="s">
        <v>342842</v>
      </c>
      <c r="E4500" t="s">
        <v>342843</v>
      </c>
      <c r="F4500" s="1">
        <v>43329</v>
      </c>
      <c r="G4500" s="1">
        <v>43329.848611111112</v>
      </c>
    </row>
    <row r="4501" spans="1:7" x14ac:dyDescent="0.3">
      <c r="A4501" t="s">
        <v>342844</v>
      </c>
      <c r="B4501" t="s">
        <v>222725</v>
      </c>
      <c r="C4501">
        <v>5</v>
      </c>
      <c r="D4501" t="s">
        <v>199689</v>
      </c>
      <c r="E4501" t="s">
        <v>342845</v>
      </c>
      <c r="F4501" s="1">
        <v>42895</v>
      </c>
      <c r="G4501" s="1">
        <v>42898.751388888886</v>
      </c>
    </row>
    <row r="4502" spans="1:7" x14ac:dyDescent="0.3">
      <c r="A4502" t="s">
        <v>342846</v>
      </c>
      <c r="B4502" t="s">
        <v>253243</v>
      </c>
      <c r="C4502">
        <v>4</v>
      </c>
      <c r="D4502" t="s">
        <v>336284</v>
      </c>
      <c r="E4502" t="s">
        <v>199689</v>
      </c>
      <c r="F4502" s="1">
        <v>43259</v>
      </c>
      <c r="G4502" s="1">
        <v>43261.793749999997</v>
      </c>
    </row>
    <row r="4503" spans="1:7" x14ac:dyDescent="0.3">
      <c r="A4503" t="s">
        <v>342847</v>
      </c>
      <c r="B4503" t="s">
        <v>221640</v>
      </c>
      <c r="C4503">
        <v>1</v>
      </c>
      <c r="D4503" t="s">
        <v>342848</v>
      </c>
      <c r="E4503" t="s">
        <v>342849</v>
      </c>
      <c r="F4503" s="1">
        <v>43223</v>
      </c>
      <c r="G4503" s="1">
        <v>43227.525000000001</v>
      </c>
    </row>
    <row r="4504" spans="1:7" x14ac:dyDescent="0.3">
      <c r="A4504" t="s">
        <v>342850</v>
      </c>
      <c r="B4504" t="s">
        <v>225753</v>
      </c>
      <c r="C4504">
        <v>5</v>
      </c>
      <c r="D4504" t="s">
        <v>336752</v>
      </c>
      <c r="E4504" t="s">
        <v>342851</v>
      </c>
      <c r="F4504" s="1">
        <v>43271</v>
      </c>
      <c r="G4504" s="1">
        <v>43272.461111111108</v>
      </c>
    </row>
    <row r="4505" spans="1:7" x14ac:dyDescent="0.3">
      <c r="A4505" t="s">
        <v>342852</v>
      </c>
      <c r="B4505" t="s">
        <v>267689</v>
      </c>
      <c r="C4505">
        <v>5</v>
      </c>
      <c r="D4505" t="s">
        <v>199689</v>
      </c>
      <c r="E4505" t="s">
        <v>199689</v>
      </c>
      <c r="F4505" s="1">
        <v>43019</v>
      </c>
      <c r="G4505" s="1">
        <v>43020.15347222222</v>
      </c>
    </row>
    <row r="4506" spans="1:7" x14ac:dyDescent="0.3">
      <c r="A4506" t="s">
        <v>342853</v>
      </c>
      <c r="B4506" t="s">
        <v>289764</v>
      </c>
      <c r="C4506">
        <v>4</v>
      </c>
      <c r="D4506" t="s">
        <v>199689</v>
      </c>
      <c r="E4506" t="s">
        <v>199689</v>
      </c>
      <c r="F4506" s="1">
        <v>42798</v>
      </c>
      <c r="G4506" s="1">
        <v>42799.14166666667</v>
      </c>
    </row>
    <row r="4507" spans="1:7" x14ac:dyDescent="0.3">
      <c r="A4507" t="s">
        <v>342854</v>
      </c>
      <c r="B4507" t="s">
        <v>210081</v>
      </c>
      <c r="C4507">
        <v>5</v>
      </c>
      <c r="D4507" t="s">
        <v>337097</v>
      </c>
      <c r="E4507" t="s">
        <v>336557</v>
      </c>
      <c r="F4507" s="1">
        <v>43285</v>
      </c>
      <c r="G4507" s="1">
        <v>43285.852083333331</v>
      </c>
    </row>
    <row r="4508" spans="1:7" x14ac:dyDescent="0.3">
      <c r="A4508" t="s">
        <v>342855</v>
      </c>
      <c r="B4508" t="s">
        <v>204734</v>
      </c>
      <c r="C4508">
        <v>5</v>
      </c>
      <c r="D4508" t="s">
        <v>337017</v>
      </c>
      <c r="E4508" t="s">
        <v>199689</v>
      </c>
      <c r="F4508" s="1">
        <v>43285</v>
      </c>
      <c r="G4508" s="1">
        <v>43286.402083333334</v>
      </c>
    </row>
    <row r="4509" spans="1:7" x14ac:dyDescent="0.3">
      <c r="A4509" t="s">
        <v>342856</v>
      </c>
      <c r="B4509" t="s">
        <v>240940</v>
      </c>
      <c r="C4509">
        <v>4</v>
      </c>
      <c r="D4509" t="s">
        <v>199689</v>
      </c>
      <c r="E4509" t="s">
        <v>338225</v>
      </c>
      <c r="F4509" s="1">
        <v>43027</v>
      </c>
      <c r="G4509" s="1">
        <v>43027.62222222222</v>
      </c>
    </row>
    <row r="4510" spans="1:7" x14ac:dyDescent="0.3">
      <c r="A4510" t="s">
        <v>342857</v>
      </c>
      <c r="B4510" t="s">
        <v>287264</v>
      </c>
      <c r="C4510">
        <v>4</v>
      </c>
      <c r="D4510" t="s">
        <v>199689</v>
      </c>
      <c r="E4510" t="s">
        <v>199689</v>
      </c>
      <c r="F4510" s="1">
        <v>43125</v>
      </c>
      <c r="G4510" s="1">
        <v>43129.924305555556</v>
      </c>
    </row>
    <row r="4511" spans="1:7" x14ac:dyDescent="0.3">
      <c r="A4511" t="s">
        <v>342858</v>
      </c>
      <c r="B4511" t="s">
        <v>287955</v>
      </c>
      <c r="C4511">
        <v>5</v>
      </c>
      <c r="D4511" t="s">
        <v>199689</v>
      </c>
      <c r="E4511" t="s">
        <v>199689</v>
      </c>
      <c r="F4511" s="1">
        <v>43258</v>
      </c>
      <c r="G4511" s="1">
        <v>43260.021527777775</v>
      </c>
    </row>
    <row r="4512" spans="1:7" x14ac:dyDescent="0.3">
      <c r="A4512" t="s">
        <v>342859</v>
      </c>
      <c r="B4512" t="s">
        <v>203791</v>
      </c>
      <c r="C4512">
        <v>2</v>
      </c>
      <c r="D4512" t="s">
        <v>199689</v>
      </c>
      <c r="E4512" t="s">
        <v>342860</v>
      </c>
      <c r="F4512" s="1">
        <v>42824</v>
      </c>
      <c r="G4512" s="1">
        <v>42825.45416666667</v>
      </c>
    </row>
    <row r="4513" spans="1:7" x14ac:dyDescent="0.3">
      <c r="A4513" t="s">
        <v>342861</v>
      </c>
      <c r="B4513" t="s">
        <v>296723</v>
      </c>
      <c r="C4513">
        <v>5</v>
      </c>
      <c r="D4513" t="s">
        <v>199689</v>
      </c>
      <c r="E4513" t="s">
        <v>342862</v>
      </c>
      <c r="F4513" s="1">
        <v>43117</v>
      </c>
      <c r="G4513" s="1">
        <v>43117.907638888886</v>
      </c>
    </row>
    <row r="4514" spans="1:7" x14ac:dyDescent="0.3">
      <c r="A4514" t="s">
        <v>342863</v>
      </c>
      <c r="B4514" t="s">
        <v>214464</v>
      </c>
      <c r="C4514">
        <v>1</v>
      </c>
      <c r="D4514" t="s">
        <v>199689</v>
      </c>
      <c r="E4514" t="s">
        <v>342864</v>
      </c>
      <c r="F4514" s="1">
        <v>42848</v>
      </c>
      <c r="G4514" s="1">
        <v>42848.979166666664</v>
      </c>
    </row>
    <row r="4515" spans="1:7" x14ac:dyDescent="0.3">
      <c r="A4515" t="s">
        <v>342865</v>
      </c>
      <c r="B4515" t="s">
        <v>296676</v>
      </c>
      <c r="C4515">
        <v>5</v>
      </c>
      <c r="D4515" t="s">
        <v>199689</v>
      </c>
      <c r="E4515" t="s">
        <v>199689</v>
      </c>
      <c r="F4515" s="1">
        <v>43096</v>
      </c>
      <c r="G4515" s="1">
        <v>43099.765277777777</v>
      </c>
    </row>
    <row r="4516" spans="1:7" x14ac:dyDescent="0.3">
      <c r="A4516" t="s">
        <v>342866</v>
      </c>
      <c r="B4516" t="s">
        <v>239669</v>
      </c>
      <c r="C4516">
        <v>1</v>
      </c>
      <c r="D4516" t="s">
        <v>199689</v>
      </c>
      <c r="E4516" t="s">
        <v>199689</v>
      </c>
      <c r="F4516" s="1">
        <v>42964</v>
      </c>
      <c r="G4516" s="1">
        <v>42964.543055555558</v>
      </c>
    </row>
    <row r="4517" spans="1:7" x14ac:dyDescent="0.3">
      <c r="A4517" t="s">
        <v>342867</v>
      </c>
      <c r="B4517" t="s">
        <v>266833</v>
      </c>
      <c r="C4517">
        <v>5</v>
      </c>
      <c r="D4517" t="s">
        <v>199689</v>
      </c>
      <c r="E4517" t="s">
        <v>199689</v>
      </c>
      <c r="F4517" s="1">
        <v>43141</v>
      </c>
      <c r="G4517" s="1">
        <v>43143.71597222222</v>
      </c>
    </row>
    <row r="4518" spans="1:7" x14ac:dyDescent="0.3">
      <c r="A4518" t="s">
        <v>342868</v>
      </c>
      <c r="B4518" t="s">
        <v>207741</v>
      </c>
      <c r="C4518">
        <v>2</v>
      </c>
      <c r="D4518" t="s">
        <v>199689</v>
      </c>
      <c r="E4518" t="s">
        <v>199689</v>
      </c>
      <c r="F4518" s="1">
        <v>43105</v>
      </c>
      <c r="G4518" s="1">
        <v>43106.549305555556</v>
      </c>
    </row>
    <row r="4519" spans="1:7" x14ac:dyDescent="0.3">
      <c r="A4519" t="s">
        <v>342869</v>
      </c>
      <c r="B4519" t="s">
        <v>279746</v>
      </c>
      <c r="C4519">
        <v>4</v>
      </c>
      <c r="D4519" t="s">
        <v>199689</v>
      </c>
      <c r="E4519" t="s">
        <v>199689</v>
      </c>
      <c r="F4519" s="1">
        <v>42987</v>
      </c>
      <c r="G4519" s="1">
        <v>42990.929861111108</v>
      </c>
    </row>
    <row r="4520" spans="1:7" x14ac:dyDescent="0.3">
      <c r="A4520" t="s">
        <v>342870</v>
      </c>
      <c r="B4520" t="s">
        <v>202533</v>
      </c>
      <c r="C4520">
        <v>5</v>
      </c>
      <c r="D4520" t="s">
        <v>199689</v>
      </c>
      <c r="E4520" t="s">
        <v>199689</v>
      </c>
      <c r="F4520" s="1">
        <v>43168</v>
      </c>
      <c r="G4520" s="1">
        <v>43170.529166666667</v>
      </c>
    </row>
    <row r="4521" spans="1:7" x14ac:dyDescent="0.3">
      <c r="A4521" t="s">
        <v>342871</v>
      </c>
      <c r="B4521" t="s">
        <v>221999</v>
      </c>
      <c r="C4521">
        <v>1</v>
      </c>
      <c r="D4521" t="s">
        <v>199689</v>
      </c>
      <c r="E4521" t="s">
        <v>342872</v>
      </c>
      <c r="F4521" s="1">
        <v>43019</v>
      </c>
      <c r="G4521" s="1">
        <v>43025.605555555558</v>
      </c>
    </row>
    <row r="4522" spans="1:7" x14ac:dyDescent="0.3">
      <c r="A4522" t="s">
        <v>342873</v>
      </c>
      <c r="B4522" t="s">
        <v>222511</v>
      </c>
      <c r="C4522">
        <v>4</v>
      </c>
      <c r="D4522" t="s">
        <v>199689</v>
      </c>
      <c r="E4522" t="s">
        <v>199689</v>
      </c>
      <c r="F4522" s="1">
        <v>43161</v>
      </c>
      <c r="G4522" s="1">
        <v>43161.790972222225</v>
      </c>
    </row>
    <row r="4523" spans="1:7" x14ac:dyDescent="0.3">
      <c r="A4523" t="s">
        <v>342874</v>
      </c>
      <c r="B4523" t="s">
        <v>264393</v>
      </c>
      <c r="C4523">
        <v>5</v>
      </c>
      <c r="D4523" t="s">
        <v>199689</v>
      </c>
      <c r="E4523" t="s">
        <v>342875</v>
      </c>
      <c r="F4523" s="1">
        <v>43140</v>
      </c>
      <c r="G4523" s="1">
        <v>43146.509027777778</v>
      </c>
    </row>
    <row r="4524" spans="1:7" x14ac:dyDescent="0.3">
      <c r="A4524" t="s">
        <v>342876</v>
      </c>
      <c r="B4524" t="s">
        <v>231088</v>
      </c>
      <c r="C4524">
        <v>1</v>
      </c>
      <c r="D4524" t="s">
        <v>199689</v>
      </c>
      <c r="E4524" t="s">
        <v>199689</v>
      </c>
      <c r="F4524" s="1">
        <v>42872</v>
      </c>
      <c r="G4524" s="1">
        <v>42874.421527777777</v>
      </c>
    </row>
    <row r="4525" spans="1:7" x14ac:dyDescent="0.3">
      <c r="A4525" t="s">
        <v>342877</v>
      </c>
      <c r="B4525" t="s">
        <v>296582</v>
      </c>
      <c r="C4525">
        <v>5</v>
      </c>
      <c r="D4525" t="s">
        <v>199689</v>
      </c>
      <c r="E4525" t="s">
        <v>199689</v>
      </c>
      <c r="F4525" s="1">
        <v>43089</v>
      </c>
      <c r="G4525" s="1">
        <v>43090.317361111112</v>
      </c>
    </row>
    <row r="4526" spans="1:7" x14ac:dyDescent="0.3">
      <c r="A4526" t="s">
        <v>342878</v>
      </c>
      <c r="B4526" t="s">
        <v>239794</v>
      </c>
      <c r="C4526">
        <v>1</v>
      </c>
      <c r="D4526" t="s">
        <v>199689</v>
      </c>
      <c r="E4526" t="s">
        <v>199689</v>
      </c>
      <c r="F4526" s="1">
        <v>43100</v>
      </c>
      <c r="G4526" s="1">
        <v>43100.136805555558</v>
      </c>
    </row>
    <row r="4527" spans="1:7" x14ac:dyDescent="0.3">
      <c r="A4527" t="s">
        <v>342879</v>
      </c>
      <c r="B4527" t="s">
        <v>213599</v>
      </c>
      <c r="C4527">
        <v>5</v>
      </c>
      <c r="D4527" t="s">
        <v>199689</v>
      </c>
      <c r="E4527" t="s">
        <v>199689</v>
      </c>
      <c r="F4527" s="1">
        <v>43018</v>
      </c>
      <c r="G4527" s="1">
        <v>43019.003472222219</v>
      </c>
    </row>
    <row r="4528" spans="1:7" x14ac:dyDescent="0.3">
      <c r="A4528" t="s">
        <v>342880</v>
      </c>
      <c r="B4528" t="s">
        <v>212948</v>
      </c>
      <c r="C4528">
        <v>5</v>
      </c>
      <c r="D4528" t="s">
        <v>199689</v>
      </c>
      <c r="E4528" t="s">
        <v>342881</v>
      </c>
      <c r="F4528" s="1">
        <v>42991</v>
      </c>
      <c r="G4528" s="1">
        <v>42994.844444444447</v>
      </c>
    </row>
    <row r="4529" spans="1:7" x14ac:dyDescent="0.3">
      <c r="A4529" t="s">
        <v>342882</v>
      </c>
      <c r="B4529" t="s">
        <v>242052</v>
      </c>
      <c r="C4529">
        <v>5</v>
      </c>
      <c r="D4529" t="s">
        <v>199689</v>
      </c>
      <c r="E4529" t="s">
        <v>199689</v>
      </c>
      <c r="F4529" s="1">
        <v>43336</v>
      </c>
      <c r="G4529" s="1">
        <v>43336.96875</v>
      </c>
    </row>
    <row r="4530" spans="1:7" x14ac:dyDescent="0.3">
      <c r="A4530" t="s">
        <v>342883</v>
      </c>
      <c r="B4530" t="s">
        <v>249573</v>
      </c>
      <c r="C4530">
        <v>1</v>
      </c>
      <c r="D4530" t="s">
        <v>199689</v>
      </c>
      <c r="E4530" t="s">
        <v>342884</v>
      </c>
      <c r="F4530" s="1">
        <v>43078</v>
      </c>
      <c r="G4530" s="1">
        <v>43080.554861111108</v>
      </c>
    </row>
    <row r="4531" spans="1:7" x14ac:dyDescent="0.3">
      <c r="A4531" t="s">
        <v>342885</v>
      </c>
      <c r="B4531" t="s">
        <v>230041</v>
      </c>
      <c r="C4531">
        <v>4</v>
      </c>
      <c r="D4531" t="s">
        <v>199689</v>
      </c>
      <c r="E4531" t="s">
        <v>199689</v>
      </c>
      <c r="F4531" s="1">
        <v>43097</v>
      </c>
      <c r="G4531" s="1">
        <v>43098.31527777778</v>
      </c>
    </row>
    <row r="4532" spans="1:7" x14ac:dyDescent="0.3">
      <c r="A4532" t="s">
        <v>342886</v>
      </c>
      <c r="B4532" t="s">
        <v>223102</v>
      </c>
      <c r="C4532">
        <v>4</v>
      </c>
      <c r="D4532" t="s">
        <v>199689</v>
      </c>
      <c r="E4532" t="s">
        <v>342887</v>
      </c>
      <c r="F4532" s="1">
        <v>43056</v>
      </c>
      <c r="G4532" s="1">
        <v>43056.656944444447</v>
      </c>
    </row>
    <row r="4533" spans="1:7" x14ac:dyDescent="0.3">
      <c r="A4533" t="s">
        <v>342888</v>
      </c>
      <c r="B4533" t="s">
        <v>247142</v>
      </c>
      <c r="C4533">
        <v>4</v>
      </c>
      <c r="D4533" t="s">
        <v>199689</v>
      </c>
      <c r="E4533" t="s">
        <v>199689</v>
      </c>
      <c r="F4533" s="1">
        <v>43065</v>
      </c>
      <c r="G4533" s="1">
        <v>43065.767361111109</v>
      </c>
    </row>
    <row r="4534" spans="1:7" x14ac:dyDescent="0.3">
      <c r="A4534" t="s">
        <v>342889</v>
      </c>
      <c r="B4534" t="s">
        <v>269610</v>
      </c>
      <c r="C4534">
        <v>4</v>
      </c>
      <c r="D4534" t="s">
        <v>199689</v>
      </c>
      <c r="E4534" t="s">
        <v>199689</v>
      </c>
      <c r="F4534" s="1">
        <v>43294</v>
      </c>
      <c r="G4534" s="1">
        <v>43297.718055555553</v>
      </c>
    </row>
    <row r="4535" spans="1:7" x14ac:dyDescent="0.3">
      <c r="A4535" t="s">
        <v>342890</v>
      </c>
      <c r="B4535" t="s">
        <v>247332</v>
      </c>
      <c r="C4535">
        <v>5</v>
      </c>
      <c r="D4535" t="s">
        <v>199689</v>
      </c>
      <c r="E4535" t="s">
        <v>342891</v>
      </c>
      <c r="F4535" s="1">
        <v>42837</v>
      </c>
      <c r="G4535" s="1">
        <v>42838.515277777777</v>
      </c>
    </row>
    <row r="4536" spans="1:7" x14ac:dyDescent="0.3">
      <c r="A4536" t="s">
        <v>342892</v>
      </c>
      <c r="B4536" t="s">
        <v>232641</v>
      </c>
      <c r="C4536">
        <v>5</v>
      </c>
      <c r="D4536" t="s">
        <v>199689</v>
      </c>
      <c r="E4536" t="s">
        <v>199689</v>
      </c>
      <c r="F4536" s="1">
        <v>43182</v>
      </c>
      <c r="G4536" s="1">
        <v>43185.618055555555</v>
      </c>
    </row>
    <row r="4537" spans="1:7" x14ac:dyDescent="0.3">
      <c r="A4537" t="s">
        <v>342893</v>
      </c>
      <c r="B4537" t="s">
        <v>267359</v>
      </c>
      <c r="C4537">
        <v>1</v>
      </c>
      <c r="D4537" t="s">
        <v>199689</v>
      </c>
      <c r="E4537" t="s">
        <v>342894</v>
      </c>
      <c r="F4537" s="1">
        <v>42813</v>
      </c>
      <c r="G4537" s="1">
        <v>42814.594444444447</v>
      </c>
    </row>
    <row r="4538" spans="1:7" x14ac:dyDescent="0.3">
      <c r="A4538" t="s">
        <v>342895</v>
      </c>
      <c r="B4538" t="s">
        <v>259349</v>
      </c>
      <c r="C4538">
        <v>5</v>
      </c>
      <c r="D4538" t="s">
        <v>199689</v>
      </c>
      <c r="E4538" t="s">
        <v>342896</v>
      </c>
      <c r="F4538" s="1">
        <v>43173</v>
      </c>
      <c r="G4538" s="1">
        <v>43174.81527777778</v>
      </c>
    </row>
    <row r="4539" spans="1:7" x14ac:dyDescent="0.3">
      <c r="A4539" t="s">
        <v>342897</v>
      </c>
      <c r="B4539" t="s">
        <v>209400</v>
      </c>
      <c r="C4539">
        <v>4</v>
      </c>
      <c r="D4539" t="s">
        <v>199689</v>
      </c>
      <c r="E4539" t="s">
        <v>199689</v>
      </c>
      <c r="F4539" s="1">
        <v>43288</v>
      </c>
      <c r="G4539" s="1">
        <v>43288.756944444445</v>
      </c>
    </row>
    <row r="4540" spans="1:7" x14ac:dyDescent="0.3">
      <c r="A4540" t="s">
        <v>342898</v>
      </c>
      <c r="B4540" t="s">
        <v>248537</v>
      </c>
      <c r="C4540">
        <v>3</v>
      </c>
      <c r="D4540" t="s">
        <v>199689</v>
      </c>
      <c r="E4540" t="s">
        <v>199689</v>
      </c>
      <c r="F4540" s="1">
        <v>43151</v>
      </c>
      <c r="G4540" s="1">
        <v>43152.083333333336</v>
      </c>
    </row>
    <row r="4541" spans="1:7" x14ac:dyDescent="0.3">
      <c r="A4541" t="s">
        <v>342899</v>
      </c>
      <c r="B4541" t="s">
        <v>210273</v>
      </c>
      <c r="C4541">
        <v>5</v>
      </c>
      <c r="D4541" t="s">
        <v>199689</v>
      </c>
      <c r="E4541" t="s">
        <v>199689</v>
      </c>
      <c r="F4541" s="1">
        <v>43000</v>
      </c>
      <c r="G4541" s="1">
        <v>43003.590277777781</v>
      </c>
    </row>
    <row r="4542" spans="1:7" x14ac:dyDescent="0.3">
      <c r="A4542" t="s">
        <v>342900</v>
      </c>
      <c r="B4542" t="s">
        <v>278458</v>
      </c>
      <c r="C4542">
        <v>4</v>
      </c>
      <c r="D4542" t="s">
        <v>199689</v>
      </c>
      <c r="E4542" t="s">
        <v>199689</v>
      </c>
      <c r="F4542" s="1">
        <v>43216</v>
      </c>
      <c r="G4542" s="1">
        <v>43218.765972222223</v>
      </c>
    </row>
    <row r="4543" spans="1:7" x14ac:dyDescent="0.3">
      <c r="A4543" t="s">
        <v>342901</v>
      </c>
      <c r="B4543" t="s">
        <v>214661</v>
      </c>
      <c r="C4543">
        <v>5</v>
      </c>
      <c r="D4543" t="s">
        <v>199689</v>
      </c>
      <c r="E4543" t="s">
        <v>342902</v>
      </c>
      <c r="F4543" s="1">
        <v>43214</v>
      </c>
      <c r="G4543" s="1">
        <v>43215.518750000003</v>
      </c>
    </row>
    <row r="4544" spans="1:7" x14ac:dyDescent="0.3">
      <c r="A4544" t="s">
        <v>342903</v>
      </c>
      <c r="B4544" t="s">
        <v>276202</v>
      </c>
      <c r="C4544">
        <v>3</v>
      </c>
      <c r="D4544" t="s">
        <v>199689</v>
      </c>
      <c r="E4544" t="s">
        <v>199689</v>
      </c>
      <c r="F4544" s="1">
        <v>43188</v>
      </c>
      <c r="G4544" s="1">
        <v>43189.370138888888</v>
      </c>
    </row>
    <row r="4545" spans="1:7" x14ac:dyDescent="0.3">
      <c r="A4545" t="s">
        <v>342904</v>
      </c>
      <c r="B4545" t="s">
        <v>225403</v>
      </c>
      <c r="C4545">
        <v>4</v>
      </c>
      <c r="D4545" t="s">
        <v>199689</v>
      </c>
      <c r="E4545" t="s">
        <v>199689</v>
      </c>
      <c r="F4545" s="1">
        <v>42815</v>
      </c>
      <c r="G4545" s="1">
        <v>42816.85</v>
      </c>
    </row>
    <row r="4546" spans="1:7" x14ac:dyDescent="0.3">
      <c r="A4546" t="s">
        <v>342905</v>
      </c>
      <c r="B4546" t="s">
        <v>240526</v>
      </c>
      <c r="C4546">
        <v>5</v>
      </c>
      <c r="D4546" t="s">
        <v>199689</v>
      </c>
      <c r="E4546" t="s">
        <v>342906</v>
      </c>
      <c r="F4546" s="1">
        <v>42985</v>
      </c>
      <c r="G4546" s="1">
        <v>42989.415277777778</v>
      </c>
    </row>
    <row r="4547" spans="1:7" x14ac:dyDescent="0.3">
      <c r="A4547" t="s">
        <v>342907</v>
      </c>
      <c r="B4547" t="s">
        <v>297981</v>
      </c>
      <c r="C4547">
        <v>3</v>
      </c>
      <c r="D4547" t="s">
        <v>199689</v>
      </c>
      <c r="E4547" t="s">
        <v>342908</v>
      </c>
      <c r="F4547" s="1">
        <v>43015</v>
      </c>
      <c r="G4547" s="1">
        <v>43017.42291666667</v>
      </c>
    </row>
    <row r="4548" spans="1:7" x14ac:dyDescent="0.3">
      <c r="A4548" t="s">
        <v>342909</v>
      </c>
      <c r="B4548" t="s">
        <v>279721</v>
      </c>
      <c r="C4548">
        <v>1</v>
      </c>
      <c r="D4548" t="s">
        <v>199689</v>
      </c>
      <c r="E4548" t="s">
        <v>342910</v>
      </c>
      <c r="F4548" s="1">
        <v>42873</v>
      </c>
      <c r="G4548" s="1">
        <v>42873.77847222222</v>
      </c>
    </row>
    <row r="4549" spans="1:7" x14ac:dyDescent="0.3">
      <c r="A4549" t="s">
        <v>342911</v>
      </c>
      <c r="B4549" t="s">
        <v>241204</v>
      </c>
      <c r="C4549">
        <v>5</v>
      </c>
      <c r="D4549" t="s">
        <v>199689</v>
      </c>
      <c r="E4549" t="s">
        <v>199689</v>
      </c>
      <c r="F4549" s="1">
        <v>42952</v>
      </c>
      <c r="G4549" s="1">
        <v>42955.574305555558</v>
      </c>
    </row>
    <row r="4550" spans="1:7" x14ac:dyDescent="0.3">
      <c r="A4550" t="s">
        <v>342912</v>
      </c>
      <c r="B4550" t="s">
        <v>216835</v>
      </c>
      <c r="C4550">
        <v>5</v>
      </c>
      <c r="D4550" t="s">
        <v>199689</v>
      </c>
      <c r="E4550" t="s">
        <v>342913</v>
      </c>
      <c r="F4550" s="1">
        <v>43072</v>
      </c>
      <c r="G4550" s="1">
        <v>43072.802777777775</v>
      </c>
    </row>
    <row r="4551" spans="1:7" x14ac:dyDescent="0.3">
      <c r="A4551" t="s">
        <v>342914</v>
      </c>
      <c r="B4551" t="s">
        <v>264525</v>
      </c>
      <c r="C4551">
        <v>5</v>
      </c>
      <c r="D4551" t="s">
        <v>199689</v>
      </c>
      <c r="E4551" t="s">
        <v>342915</v>
      </c>
      <c r="F4551" s="1">
        <v>42935</v>
      </c>
      <c r="G4551" s="1">
        <v>42940.584722222222</v>
      </c>
    </row>
    <row r="4552" spans="1:7" x14ac:dyDescent="0.3">
      <c r="A4552" t="s">
        <v>342916</v>
      </c>
      <c r="B4552" t="s">
        <v>234354</v>
      </c>
      <c r="C4552">
        <v>1</v>
      </c>
      <c r="D4552" t="s">
        <v>199689</v>
      </c>
      <c r="E4552" t="s">
        <v>342917</v>
      </c>
      <c r="F4552" s="1">
        <v>43042</v>
      </c>
      <c r="G4552" s="1">
        <v>43042.115277777775</v>
      </c>
    </row>
    <row r="4553" spans="1:7" x14ac:dyDescent="0.3">
      <c r="A4553" t="s">
        <v>342918</v>
      </c>
      <c r="B4553" t="s">
        <v>240842</v>
      </c>
      <c r="C4553">
        <v>4</v>
      </c>
      <c r="D4553" t="s">
        <v>342919</v>
      </c>
      <c r="E4553" t="s">
        <v>336660</v>
      </c>
      <c r="F4553" s="1">
        <v>43288</v>
      </c>
      <c r="G4553" s="1">
        <v>43290.612500000003</v>
      </c>
    </row>
    <row r="4554" spans="1:7" x14ac:dyDescent="0.3">
      <c r="A4554" t="s">
        <v>342920</v>
      </c>
      <c r="B4554" t="s">
        <v>221164</v>
      </c>
      <c r="C4554">
        <v>4</v>
      </c>
      <c r="D4554" t="s">
        <v>199689</v>
      </c>
      <c r="E4554" t="s">
        <v>199689</v>
      </c>
      <c r="F4554" s="1">
        <v>42835</v>
      </c>
      <c r="G4554" s="1">
        <v>42836.499305555553</v>
      </c>
    </row>
    <row r="4555" spans="1:7" x14ac:dyDescent="0.3">
      <c r="A4555" t="s">
        <v>342921</v>
      </c>
      <c r="B4555" t="s">
        <v>230238</v>
      </c>
      <c r="C4555">
        <v>5</v>
      </c>
      <c r="D4555" t="s">
        <v>199689</v>
      </c>
      <c r="E4555" t="s">
        <v>199689</v>
      </c>
      <c r="F4555" s="1">
        <v>43161</v>
      </c>
      <c r="G4555" s="1">
        <v>43163.843055555553</v>
      </c>
    </row>
    <row r="4556" spans="1:7" x14ac:dyDescent="0.3">
      <c r="A4556" t="s">
        <v>342922</v>
      </c>
      <c r="B4556" t="s">
        <v>234022</v>
      </c>
      <c r="C4556">
        <v>5</v>
      </c>
      <c r="D4556" t="s">
        <v>199689</v>
      </c>
      <c r="E4556" t="s">
        <v>342923</v>
      </c>
      <c r="F4556" s="1">
        <v>43041</v>
      </c>
      <c r="G4556" s="1">
        <v>43045.731944444444</v>
      </c>
    </row>
    <row r="4557" spans="1:7" x14ac:dyDescent="0.3">
      <c r="A4557" t="s">
        <v>342924</v>
      </c>
      <c r="B4557" t="s">
        <v>203413</v>
      </c>
      <c r="C4557">
        <v>5</v>
      </c>
      <c r="D4557" t="s">
        <v>199689</v>
      </c>
      <c r="E4557" t="s">
        <v>199689</v>
      </c>
      <c r="F4557" s="1">
        <v>43203</v>
      </c>
      <c r="G4557" s="1">
        <v>43203.956250000003</v>
      </c>
    </row>
    <row r="4558" spans="1:7" x14ac:dyDescent="0.3">
      <c r="A4558" t="s">
        <v>342925</v>
      </c>
      <c r="B4558" t="s">
        <v>274768</v>
      </c>
      <c r="C4558">
        <v>4</v>
      </c>
      <c r="D4558" t="s">
        <v>199689</v>
      </c>
      <c r="E4558" t="s">
        <v>342926</v>
      </c>
      <c r="F4558" s="1">
        <v>42879</v>
      </c>
      <c r="G4558" s="1">
        <v>42880.534722222219</v>
      </c>
    </row>
    <row r="4559" spans="1:7" x14ac:dyDescent="0.3">
      <c r="A4559" t="s">
        <v>342927</v>
      </c>
      <c r="B4559" t="s">
        <v>240803</v>
      </c>
      <c r="C4559">
        <v>4</v>
      </c>
      <c r="D4559" t="s">
        <v>199689</v>
      </c>
      <c r="E4559" t="s">
        <v>199689</v>
      </c>
      <c r="F4559" s="1">
        <v>43309</v>
      </c>
      <c r="G4559" s="1">
        <v>43309.902083333334</v>
      </c>
    </row>
    <row r="4560" spans="1:7" x14ac:dyDescent="0.3">
      <c r="A4560" t="s">
        <v>342928</v>
      </c>
      <c r="B4560" t="s">
        <v>282314</v>
      </c>
      <c r="C4560">
        <v>5</v>
      </c>
      <c r="D4560" t="s">
        <v>199689</v>
      </c>
      <c r="E4560" t="s">
        <v>199689</v>
      </c>
      <c r="F4560" s="1">
        <v>43288</v>
      </c>
      <c r="G4560" s="1">
        <v>43289.413888888892</v>
      </c>
    </row>
    <row r="4561" spans="1:7" x14ac:dyDescent="0.3">
      <c r="A4561" t="s">
        <v>342929</v>
      </c>
      <c r="B4561" t="s">
        <v>282581</v>
      </c>
      <c r="C4561">
        <v>2</v>
      </c>
      <c r="D4561" t="s">
        <v>199689</v>
      </c>
      <c r="E4561" t="s">
        <v>199689</v>
      </c>
      <c r="F4561" s="1">
        <v>43076</v>
      </c>
      <c r="G4561" s="1">
        <v>43078.740972222222</v>
      </c>
    </row>
    <row r="4562" spans="1:7" x14ac:dyDescent="0.3">
      <c r="A4562" t="s">
        <v>342930</v>
      </c>
      <c r="B4562" t="s">
        <v>297887</v>
      </c>
      <c r="C4562">
        <v>5</v>
      </c>
      <c r="D4562" t="s">
        <v>199689</v>
      </c>
      <c r="E4562" t="s">
        <v>199689</v>
      </c>
      <c r="F4562" s="1">
        <v>43125</v>
      </c>
      <c r="G4562" s="1">
        <v>43126.618750000001</v>
      </c>
    </row>
    <row r="4563" spans="1:7" x14ac:dyDescent="0.3">
      <c r="A4563" t="s">
        <v>342931</v>
      </c>
      <c r="B4563" t="s">
        <v>219282</v>
      </c>
      <c r="C4563">
        <v>3</v>
      </c>
      <c r="D4563" t="s">
        <v>199689</v>
      </c>
      <c r="E4563" t="s">
        <v>199689</v>
      </c>
      <c r="F4563" s="1">
        <v>43147</v>
      </c>
      <c r="G4563" s="1">
        <v>43148.097916666666</v>
      </c>
    </row>
    <row r="4564" spans="1:7" x14ac:dyDescent="0.3">
      <c r="A4564" t="s">
        <v>342932</v>
      </c>
      <c r="B4564" t="s">
        <v>209466</v>
      </c>
      <c r="C4564">
        <v>4</v>
      </c>
      <c r="D4564" t="s">
        <v>199689</v>
      </c>
      <c r="E4564" t="s">
        <v>199689</v>
      </c>
      <c r="F4564" s="1">
        <v>42790</v>
      </c>
      <c r="G4564" s="1">
        <v>42792.706944444442</v>
      </c>
    </row>
    <row r="4565" spans="1:7" x14ac:dyDescent="0.3">
      <c r="A4565" t="s">
        <v>342933</v>
      </c>
      <c r="B4565" t="s">
        <v>263549</v>
      </c>
      <c r="C4565">
        <v>5</v>
      </c>
      <c r="D4565" t="s">
        <v>199689</v>
      </c>
      <c r="E4565" t="s">
        <v>199689</v>
      </c>
      <c r="F4565" s="1">
        <v>42976</v>
      </c>
      <c r="G4565" s="1">
        <v>42977.642361111109</v>
      </c>
    </row>
    <row r="4566" spans="1:7" x14ac:dyDescent="0.3">
      <c r="A4566" t="s">
        <v>342934</v>
      </c>
      <c r="B4566" t="s">
        <v>226858</v>
      </c>
      <c r="C4566">
        <v>4</v>
      </c>
      <c r="D4566" t="s">
        <v>199689</v>
      </c>
      <c r="E4566" t="s">
        <v>337449</v>
      </c>
      <c r="F4566" s="1">
        <v>43103</v>
      </c>
      <c r="G4566" s="1">
        <v>43104.484722222223</v>
      </c>
    </row>
    <row r="4567" spans="1:7" x14ac:dyDescent="0.3">
      <c r="A4567" t="s">
        <v>342935</v>
      </c>
      <c r="B4567" t="s">
        <v>223911</v>
      </c>
      <c r="C4567">
        <v>5</v>
      </c>
      <c r="D4567" t="s">
        <v>199689</v>
      </c>
      <c r="E4567" t="s">
        <v>199689</v>
      </c>
      <c r="F4567" s="1">
        <v>43196</v>
      </c>
      <c r="G4567" s="1">
        <v>43196.177083333336</v>
      </c>
    </row>
    <row r="4568" spans="1:7" x14ac:dyDescent="0.3">
      <c r="A4568" t="s">
        <v>342936</v>
      </c>
      <c r="B4568" t="s">
        <v>293521</v>
      </c>
      <c r="C4568">
        <v>5</v>
      </c>
      <c r="D4568" t="s">
        <v>342937</v>
      </c>
      <c r="E4568" t="s">
        <v>342938</v>
      </c>
      <c r="F4568" s="1">
        <v>43232</v>
      </c>
      <c r="G4568" s="1">
        <v>43234.104166666664</v>
      </c>
    </row>
    <row r="4569" spans="1:7" x14ac:dyDescent="0.3">
      <c r="A4569" t="s">
        <v>342939</v>
      </c>
      <c r="B4569" t="s">
        <v>200139</v>
      </c>
      <c r="C4569">
        <v>5</v>
      </c>
      <c r="D4569" t="s">
        <v>199689</v>
      </c>
      <c r="E4569" t="s">
        <v>342940</v>
      </c>
      <c r="F4569" s="1">
        <v>43030</v>
      </c>
      <c r="G4569" s="1">
        <v>43030.701388888891</v>
      </c>
    </row>
    <row r="4570" spans="1:7" x14ac:dyDescent="0.3">
      <c r="A4570" t="s">
        <v>342941</v>
      </c>
      <c r="B4570" t="s">
        <v>232299</v>
      </c>
      <c r="C4570">
        <v>5</v>
      </c>
      <c r="D4570" t="s">
        <v>199689</v>
      </c>
      <c r="E4570" t="s">
        <v>199689</v>
      </c>
      <c r="F4570" s="1">
        <v>43316</v>
      </c>
      <c r="G4570" s="1">
        <v>43320.027083333334</v>
      </c>
    </row>
    <row r="4571" spans="1:7" x14ac:dyDescent="0.3">
      <c r="A4571" t="s">
        <v>342942</v>
      </c>
      <c r="B4571" t="s">
        <v>215497</v>
      </c>
      <c r="C4571">
        <v>5</v>
      </c>
      <c r="D4571" t="s">
        <v>342943</v>
      </c>
      <c r="E4571" t="s">
        <v>342944</v>
      </c>
      <c r="F4571" s="1">
        <v>43231</v>
      </c>
      <c r="G4571" s="1">
        <v>43233.990277777775</v>
      </c>
    </row>
    <row r="4572" spans="1:7" x14ac:dyDescent="0.3">
      <c r="A4572" t="s">
        <v>342945</v>
      </c>
      <c r="B4572" t="s">
        <v>246713</v>
      </c>
      <c r="C4572">
        <v>2</v>
      </c>
      <c r="D4572" t="s">
        <v>199689</v>
      </c>
      <c r="E4572" t="s">
        <v>342946</v>
      </c>
      <c r="F4572" s="1">
        <v>43152</v>
      </c>
      <c r="G4572" s="1">
        <v>43152.6</v>
      </c>
    </row>
    <row r="4573" spans="1:7" x14ac:dyDescent="0.3">
      <c r="A4573" t="s">
        <v>342947</v>
      </c>
      <c r="B4573" t="s">
        <v>255593</v>
      </c>
      <c r="C4573">
        <v>5</v>
      </c>
      <c r="D4573" t="s">
        <v>199689</v>
      </c>
      <c r="E4573" t="s">
        <v>199689</v>
      </c>
      <c r="F4573" s="1">
        <v>43330</v>
      </c>
      <c r="G4573" s="1">
        <v>43330.443055555559</v>
      </c>
    </row>
    <row r="4574" spans="1:7" x14ac:dyDescent="0.3">
      <c r="A4574" t="s">
        <v>342948</v>
      </c>
      <c r="B4574" t="s">
        <v>276656</v>
      </c>
      <c r="C4574">
        <v>5</v>
      </c>
      <c r="D4574" t="s">
        <v>199689</v>
      </c>
      <c r="E4574" t="s">
        <v>199689</v>
      </c>
      <c r="F4574" s="1">
        <v>43243</v>
      </c>
      <c r="G4574" s="1">
        <v>43243.638194444444</v>
      </c>
    </row>
    <row r="4575" spans="1:7" x14ac:dyDescent="0.3">
      <c r="A4575" t="s">
        <v>342949</v>
      </c>
      <c r="B4575" t="s">
        <v>273370</v>
      </c>
      <c r="C4575">
        <v>5</v>
      </c>
      <c r="D4575" t="s">
        <v>199689</v>
      </c>
      <c r="E4575" t="s">
        <v>199689</v>
      </c>
      <c r="F4575" s="1">
        <v>42969</v>
      </c>
      <c r="G4575" s="1">
        <v>42970.763194444444</v>
      </c>
    </row>
    <row r="4576" spans="1:7" x14ac:dyDescent="0.3">
      <c r="A4576" t="s">
        <v>342950</v>
      </c>
      <c r="B4576" t="s">
        <v>295865</v>
      </c>
      <c r="C4576">
        <v>1</v>
      </c>
      <c r="D4576" t="s">
        <v>342951</v>
      </c>
      <c r="E4576" t="s">
        <v>199689</v>
      </c>
      <c r="F4576" s="1">
        <v>43312</v>
      </c>
      <c r="G4576" s="1">
        <v>43313.886805555558</v>
      </c>
    </row>
    <row r="4577" spans="1:7" x14ac:dyDescent="0.3">
      <c r="A4577" t="s">
        <v>342952</v>
      </c>
      <c r="B4577" t="s">
        <v>293431</v>
      </c>
      <c r="C4577">
        <v>5</v>
      </c>
      <c r="D4577" t="s">
        <v>199689</v>
      </c>
      <c r="E4577" t="s">
        <v>199689</v>
      </c>
      <c r="F4577" s="1">
        <v>43025</v>
      </c>
      <c r="G4577" s="1">
        <v>43027.919444444444</v>
      </c>
    </row>
    <row r="4578" spans="1:7" x14ac:dyDescent="0.3">
      <c r="A4578" t="s">
        <v>342953</v>
      </c>
      <c r="B4578" t="s">
        <v>235466</v>
      </c>
      <c r="C4578">
        <v>5</v>
      </c>
      <c r="D4578" t="s">
        <v>199689</v>
      </c>
      <c r="E4578" t="s">
        <v>199689</v>
      </c>
      <c r="F4578" s="1">
        <v>42766</v>
      </c>
      <c r="G4578" s="1">
        <v>42767.430555555555</v>
      </c>
    </row>
    <row r="4579" spans="1:7" x14ac:dyDescent="0.3">
      <c r="A4579" t="s">
        <v>342954</v>
      </c>
      <c r="B4579" t="s">
        <v>275380</v>
      </c>
      <c r="C4579">
        <v>1</v>
      </c>
      <c r="D4579" t="s">
        <v>342955</v>
      </c>
      <c r="E4579" t="s">
        <v>199689</v>
      </c>
      <c r="F4579" s="1">
        <v>43224</v>
      </c>
      <c r="G4579" s="1">
        <v>43226.506944444445</v>
      </c>
    </row>
    <row r="4580" spans="1:7" x14ac:dyDescent="0.3">
      <c r="A4580" t="s">
        <v>342956</v>
      </c>
      <c r="B4580" t="s">
        <v>277864</v>
      </c>
      <c r="C4580">
        <v>5</v>
      </c>
      <c r="D4580" t="s">
        <v>199689</v>
      </c>
      <c r="E4580" t="s">
        <v>342957</v>
      </c>
      <c r="F4580" s="1">
        <v>43142</v>
      </c>
      <c r="G4580" s="1">
        <v>43143.616666666669</v>
      </c>
    </row>
    <row r="4581" spans="1:7" x14ac:dyDescent="0.3">
      <c r="A4581" t="s">
        <v>342958</v>
      </c>
      <c r="B4581" t="s">
        <v>293746</v>
      </c>
      <c r="C4581">
        <v>4</v>
      </c>
      <c r="D4581" t="s">
        <v>199689</v>
      </c>
      <c r="E4581" t="s">
        <v>342959</v>
      </c>
      <c r="F4581" s="1">
        <v>43069</v>
      </c>
      <c r="G4581" s="1">
        <v>43070.614583333336</v>
      </c>
    </row>
    <row r="4582" spans="1:7" x14ac:dyDescent="0.3">
      <c r="A4582" t="s">
        <v>342960</v>
      </c>
      <c r="B4582" t="s">
        <v>257059</v>
      </c>
      <c r="C4582">
        <v>5</v>
      </c>
      <c r="D4582" t="s">
        <v>199689</v>
      </c>
      <c r="E4582" t="s">
        <v>199689</v>
      </c>
      <c r="F4582" s="1">
        <v>43147</v>
      </c>
      <c r="G4582" s="1">
        <v>43150.821527777778</v>
      </c>
    </row>
    <row r="4583" spans="1:7" x14ac:dyDescent="0.3">
      <c r="A4583" t="s">
        <v>342961</v>
      </c>
      <c r="B4583" t="s">
        <v>271078</v>
      </c>
      <c r="C4583">
        <v>5</v>
      </c>
      <c r="D4583" t="s">
        <v>199689</v>
      </c>
      <c r="E4583" t="s">
        <v>199689</v>
      </c>
      <c r="F4583" s="1">
        <v>43159</v>
      </c>
      <c r="G4583" s="1">
        <v>43160.068055555559</v>
      </c>
    </row>
    <row r="4584" spans="1:7" x14ac:dyDescent="0.3">
      <c r="A4584" t="s">
        <v>342962</v>
      </c>
      <c r="B4584" t="s">
        <v>291207</v>
      </c>
      <c r="C4584">
        <v>5</v>
      </c>
      <c r="D4584" t="s">
        <v>199689</v>
      </c>
      <c r="E4584" t="s">
        <v>199689</v>
      </c>
      <c r="F4584" s="1">
        <v>43239</v>
      </c>
      <c r="G4584" s="1">
        <v>43241.967361111114</v>
      </c>
    </row>
    <row r="4585" spans="1:7" x14ac:dyDescent="0.3">
      <c r="A4585" t="s">
        <v>342963</v>
      </c>
      <c r="B4585" t="s">
        <v>217773</v>
      </c>
      <c r="C4585">
        <v>5</v>
      </c>
      <c r="D4585" t="s">
        <v>199689</v>
      </c>
      <c r="E4585" t="s">
        <v>342964</v>
      </c>
      <c r="F4585" s="1">
        <v>43158</v>
      </c>
      <c r="G4585" s="1">
        <v>43159.422222222223</v>
      </c>
    </row>
    <row r="4586" spans="1:7" x14ac:dyDescent="0.3">
      <c r="A4586" t="s">
        <v>342965</v>
      </c>
      <c r="B4586" t="s">
        <v>260507</v>
      </c>
      <c r="C4586">
        <v>5</v>
      </c>
      <c r="D4586" t="s">
        <v>199689</v>
      </c>
      <c r="E4586" t="s">
        <v>199689</v>
      </c>
      <c r="F4586" s="1">
        <v>43124</v>
      </c>
      <c r="G4586" s="1">
        <v>43126.578472222223</v>
      </c>
    </row>
    <row r="4587" spans="1:7" x14ac:dyDescent="0.3">
      <c r="A4587" t="s">
        <v>342966</v>
      </c>
      <c r="B4587" t="s">
        <v>249012</v>
      </c>
      <c r="C4587">
        <v>4</v>
      </c>
      <c r="D4587" t="s">
        <v>199689</v>
      </c>
      <c r="E4587" t="s">
        <v>199689</v>
      </c>
      <c r="F4587" s="1">
        <v>42844</v>
      </c>
      <c r="G4587" s="1">
        <v>42849.506249999999</v>
      </c>
    </row>
    <row r="4588" spans="1:7" x14ac:dyDescent="0.3">
      <c r="A4588" t="s">
        <v>342967</v>
      </c>
      <c r="B4588" t="s">
        <v>279387</v>
      </c>
      <c r="C4588">
        <v>3</v>
      </c>
      <c r="D4588" t="s">
        <v>199689</v>
      </c>
      <c r="E4588" t="s">
        <v>342968</v>
      </c>
      <c r="F4588" s="1">
        <v>42971</v>
      </c>
      <c r="G4588" s="1">
        <v>42974.519444444442</v>
      </c>
    </row>
    <row r="4589" spans="1:7" x14ac:dyDescent="0.3">
      <c r="A4589" t="s">
        <v>342969</v>
      </c>
      <c r="B4589" t="s">
        <v>225959</v>
      </c>
      <c r="C4589">
        <v>3</v>
      </c>
      <c r="D4589" t="s">
        <v>342970</v>
      </c>
      <c r="E4589" t="s">
        <v>342971</v>
      </c>
      <c r="F4589" s="1">
        <v>43280</v>
      </c>
      <c r="G4589" s="1">
        <v>43281.586805555555</v>
      </c>
    </row>
    <row r="4590" spans="1:7" x14ac:dyDescent="0.3">
      <c r="A4590" t="s">
        <v>342972</v>
      </c>
      <c r="B4590" t="s">
        <v>244592</v>
      </c>
      <c r="C4590">
        <v>5</v>
      </c>
      <c r="D4590" t="s">
        <v>199689</v>
      </c>
      <c r="E4590" t="s">
        <v>342973</v>
      </c>
      <c r="F4590" s="1">
        <v>42813</v>
      </c>
      <c r="G4590" s="1">
        <v>42813.31527777778</v>
      </c>
    </row>
    <row r="4591" spans="1:7" x14ac:dyDescent="0.3">
      <c r="A4591" t="s">
        <v>342974</v>
      </c>
      <c r="B4591" t="s">
        <v>263483</v>
      </c>
      <c r="C4591">
        <v>5</v>
      </c>
      <c r="D4591" t="s">
        <v>199689</v>
      </c>
      <c r="E4591" t="s">
        <v>339518</v>
      </c>
      <c r="F4591" s="1">
        <v>43077</v>
      </c>
      <c r="G4591" s="1">
        <v>43078.101388888892</v>
      </c>
    </row>
    <row r="4592" spans="1:7" x14ac:dyDescent="0.3">
      <c r="A4592" t="s">
        <v>342975</v>
      </c>
      <c r="B4592" t="s">
        <v>245442</v>
      </c>
      <c r="C4592">
        <v>4</v>
      </c>
      <c r="D4592" t="s">
        <v>199689</v>
      </c>
      <c r="E4592" t="s">
        <v>342976</v>
      </c>
      <c r="F4592" s="1">
        <v>42927</v>
      </c>
      <c r="G4592" s="1">
        <v>42928.631944444445</v>
      </c>
    </row>
    <row r="4593" spans="1:7" x14ac:dyDescent="0.3">
      <c r="A4593" t="s">
        <v>342977</v>
      </c>
      <c r="B4593" t="s">
        <v>223384</v>
      </c>
      <c r="C4593">
        <v>3</v>
      </c>
      <c r="D4593" t="s">
        <v>199689</v>
      </c>
      <c r="E4593" t="s">
        <v>342978</v>
      </c>
      <c r="F4593" s="1">
        <v>42753</v>
      </c>
      <c r="G4593" s="1">
        <v>42755.996527777781</v>
      </c>
    </row>
    <row r="4594" spans="1:7" x14ac:dyDescent="0.3">
      <c r="A4594" t="s">
        <v>342979</v>
      </c>
      <c r="B4594" t="s">
        <v>212901</v>
      </c>
      <c r="C4594">
        <v>3</v>
      </c>
      <c r="D4594" t="s">
        <v>199689</v>
      </c>
      <c r="E4594" t="s">
        <v>199689</v>
      </c>
      <c r="F4594" s="1">
        <v>43259</v>
      </c>
      <c r="G4594" s="1">
        <v>43262.539583333331</v>
      </c>
    </row>
    <row r="4595" spans="1:7" x14ac:dyDescent="0.3">
      <c r="A4595" t="s">
        <v>342980</v>
      </c>
      <c r="B4595" t="s">
        <v>219625</v>
      </c>
      <c r="C4595">
        <v>5</v>
      </c>
      <c r="D4595" t="s">
        <v>199689</v>
      </c>
      <c r="E4595" t="s">
        <v>342981</v>
      </c>
      <c r="F4595" s="1">
        <v>42943</v>
      </c>
      <c r="G4595" s="1">
        <v>42943.979861111111</v>
      </c>
    </row>
    <row r="4596" spans="1:7" x14ac:dyDescent="0.3">
      <c r="A4596" t="s">
        <v>342982</v>
      </c>
      <c r="B4596" t="s">
        <v>200072</v>
      </c>
      <c r="C4596">
        <v>4</v>
      </c>
      <c r="D4596" t="s">
        <v>199689</v>
      </c>
      <c r="E4596" t="s">
        <v>342983</v>
      </c>
      <c r="F4596" s="1">
        <v>42979</v>
      </c>
      <c r="G4596" s="1">
        <v>42980.045138888891</v>
      </c>
    </row>
    <row r="4597" spans="1:7" x14ac:dyDescent="0.3">
      <c r="A4597" t="s">
        <v>342984</v>
      </c>
      <c r="B4597" t="s">
        <v>268309</v>
      </c>
      <c r="C4597">
        <v>4</v>
      </c>
      <c r="D4597" t="s">
        <v>199689</v>
      </c>
      <c r="E4597" t="s">
        <v>199689</v>
      </c>
      <c r="F4597" s="1">
        <v>42811</v>
      </c>
      <c r="G4597" s="1">
        <v>42814.511111111111</v>
      </c>
    </row>
    <row r="4598" spans="1:7" x14ac:dyDescent="0.3">
      <c r="A4598" t="s">
        <v>342985</v>
      </c>
      <c r="B4598" t="s">
        <v>263560</v>
      </c>
      <c r="C4598">
        <v>1</v>
      </c>
      <c r="D4598" t="s">
        <v>199689</v>
      </c>
      <c r="E4598" t="s">
        <v>342986</v>
      </c>
      <c r="F4598" s="1">
        <v>42864</v>
      </c>
      <c r="G4598" s="1">
        <v>42867.461805555555</v>
      </c>
    </row>
    <row r="4599" spans="1:7" x14ac:dyDescent="0.3">
      <c r="A4599" t="s">
        <v>342987</v>
      </c>
      <c r="B4599" t="s">
        <v>212393</v>
      </c>
      <c r="C4599">
        <v>1</v>
      </c>
      <c r="D4599" t="s">
        <v>199689</v>
      </c>
      <c r="E4599" t="s">
        <v>199689</v>
      </c>
      <c r="F4599" s="1">
        <v>42839</v>
      </c>
      <c r="G4599" s="1">
        <v>42842.551388888889</v>
      </c>
    </row>
    <row r="4600" spans="1:7" x14ac:dyDescent="0.3">
      <c r="A4600" t="s">
        <v>342988</v>
      </c>
      <c r="B4600" t="s">
        <v>294883</v>
      </c>
      <c r="C4600">
        <v>5</v>
      </c>
      <c r="D4600" t="s">
        <v>199689</v>
      </c>
      <c r="E4600" t="s">
        <v>199689</v>
      </c>
      <c r="F4600" s="1">
        <v>43200</v>
      </c>
      <c r="G4600" s="1">
        <v>43201.120138888888</v>
      </c>
    </row>
    <row r="4601" spans="1:7" x14ac:dyDescent="0.3">
      <c r="A4601" t="s">
        <v>342989</v>
      </c>
      <c r="B4601" t="s">
        <v>254215</v>
      </c>
      <c r="C4601">
        <v>3</v>
      </c>
      <c r="D4601" t="s">
        <v>199689</v>
      </c>
      <c r="E4601" t="s">
        <v>342990</v>
      </c>
      <c r="F4601" s="1">
        <v>43088</v>
      </c>
      <c r="G4601" s="1">
        <v>43089.895138888889</v>
      </c>
    </row>
    <row r="4602" spans="1:7" x14ac:dyDescent="0.3">
      <c r="A4602" t="s">
        <v>342991</v>
      </c>
      <c r="B4602" t="s">
        <v>224975</v>
      </c>
      <c r="C4602">
        <v>5</v>
      </c>
      <c r="D4602" t="s">
        <v>342992</v>
      </c>
      <c r="E4602" t="s">
        <v>342993</v>
      </c>
      <c r="F4602" s="1">
        <v>43341</v>
      </c>
      <c r="G4602" s="1">
        <v>43342.036111111112</v>
      </c>
    </row>
    <row r="4603" spans="1:7" x14ac:dyDescent="0.3">
      <c r="A4603" t="s">
        <v>342994</v>
      </c>
      <c r="B4603" t="s">
        <v>227741</v>
      </c>
      <c r="C4603">
        <v>5</v>
      </c>
      <c r="D4603" t="s">
        <v>199689</v>
      </c>
      <c r="E4603" t="s">
        <v>199689</v>
      </c>
      <c r="F4603" s="1">
        <v>42873</v>
      </c>
      <c r="G4603" s="1">
        <v>42874.537499999999</v>
      </c>
    </row>
    <row r="4604" spans="1:7" x14ac:dyDescent="0.3">
      <c r="A4604" t="s">
        <v>342995</v>
      </c>
      <c r="B4604" t="s">
        <v>258479</v>
      </c>
      <c r="C4604">
        <v>5</v>
      </c>
      <c r="D4604" t="s">
        <v>199689</v>
      </c>
      <c r="E4604" t="s">
        <v>199689</v>
      </c>
      <c r="F4604" s="1">
        <v>43341</v>
      </c>
      <c r="G4604" s="1">
        <v>43344.520833333336</v>
      </c>
    </row>
    <row r="4605" spans="1:7" x14ac:dyDescent="0.3">
      <c r="A4605" t="s">
        <v>342996</v>
      </c>
      <c r="B4605" t="s">
        <v>260860</v>
      </c>
      <c r="C4605">
        <v>3</v>
      </c>
      <c r="D4605" t="s">
        <v>199689</v>
      </c>
      <c r="E4605" t="s">
        <v>342997</v>
      </c>
      <c r="F4605" s="1">
        <v>43190</v>
      </c>
      <c r="G4605" s="1">
        <v>43195.660416666666</v>
      </c>
    </row>
    <row r="4606" spans="1:7" x14ac:dyDescent="0.3">
      <c r="A4606" t="s">
        <v>342998</v>
      </c>
      <c r="B4606" t="s">
        <v>276234</v>
      </c>
      <c r="C4606">
        <v>4</v>
      </c>
      <c r="D4606" t="s">
        <v>199689</v>
      </c>
      <c r="E4606" t="s">
        <v>342999</v>
      </c>
      <c r="F4606" s="1">
        <v>43082</v>
      </c>
      <c r="G4606" s="1">
        <v>43083.779166666667</v>
      </c>
    </row>
    <row r="4607" spans="1:7" x14ac:dyDescent="0.3">
      <c r="A4607" t="s">
        <v>343000</v>
      </c>
      <c r="B4607" t="s">
        <v>295993</v>
      </c>
      <c r="C4607">
        <v>3</v>
      </c>
      <c r="D4607" t="s">
        <v>199689</v>
      </c>
      <c r="E4607" t="s">
        <v>199689</v>
      </c>
      <c r="F4607" s="1">
        <v>43155</v>
      </c>
      <c r="G4607" s="1">
        <v>43157.856249999997</v>
      </c>
    </row>
    <row r="4608" spans="1:7" x14ac:dyDescent="0.3">
      <c r="A4608" t="s">
        <v>343001</v>
      </c>
      <c r="B4608" t="s">
        <v>214574</v>
      </c>
      <c r="C4608">
        <v>5</v>
      </c>
      <c r="D4608" t="s">
        <v>199689</v>
      </c>
      <c r="E4608" t="s">
        <v>199689</v>
      </c>
      <c r="F4608" s="1">
        <v>43281</v>
      </c>
      <c r="G4608" s="1">
        <v>43281.888194444444</v>
      </c>
    </row>
    <row r="4609" spans="1:7" x14ac:dyDescent="0.3">
      <c r="A4609" t="s">
        <v>343002</v>
      </c>
      <c r="B4609" t="s">
        <v>208349</v>
      </c>
      <c r="C4609">
        <v>1</v>
      </c>
      <c r="D4609" t="s">
        <v>199689</v>
      </c>
      <c r="E4609" t="s">
        <v>199689</v>
      </c>
      <c r="F4609" s="1">
        <v>43198</v>
      </c>
      <c r="G4609" s="1">
        <v>43198.553472222222</v>
      </c>
    </row>
    <row r="4610" spans="1:7" x14ac:dyDescent="0.3">
      <c r="A4610" t="s">
        <v>343003</v>
      </c>
      <c r="B4610" t="s">
        <v>213999</v>
      </c>
      <c r="C4610">
        <v>1</v>
      </c>
      <c r="D4610" t="s">
        <v>199689</v>
      </c>
      <c r="E4610" t="s">
        <v>343004</v>
      </c>
      <c r="F4610" s="1">
        <v>42906</v>
      </c>
      <c r="G4610" s="1">
        <v>42906.991666666669</v>
      </c>
    </row>
    <row r="4611" spans="1:7" x14ac:dyDescent="0.3">
      <c r="A4611" t="s">
        <v>343005</v>
      </c>
      <c r="B4611" t="s">
        <v>229952</v>
      </c>
      <c r="C4611">
        <v>5</v>
      </c>
      <c r="D4611" t="s">
        <v>336613</v>
      </c>
      <c r="E4611" t="s">
        <v>199689</v>
      </c>
      <c r="F4611" s="1">
        <v>43280</v>
      </c>
      <c r="G4611" s="1">
        <v>43283.515972222223</v>
      </c>
    </row>
    <row r="4612" spans="1:7" x14ac:dyDescent="0.3">
      <c r="A4612" t="s">
        <v>343006</v>
      </c>
      <c r="B4612" t="s">
        <v>202804</v>
      </c>
      <c r="C4612">
        <v>5</v>
      </c>
      <c r="D4612" t="s">
        <v>199689</v>
      </c>
      <c r="E4612" t="s">
        <v>199689</v>
      </c>
      <c r="F4612" s="1">
        <v>42941</v>
      </c>
      <c r="G4612" s="1">
        <v>42942.501388888886</v>
      </c>
    </row>
    <row r="4613" spans="1:7" x14ac:dyDescent="0.3">
      <c r="A4613" t="s">
        <v>343007</v>
      </c>
      <c r="B4613" t="s">
        <v>293847</v>
      </c>
      <c r="C4613">
        <v>5</v>
      </c>
      <c r="D4613" t="s">
        <v>199689</v>
      </c>
      <c r="E4613" t="s">
        <v>336328</v>
      </c>
      <c r="F4613" s="1">
        <v>43013</v>
      </c>
      <c r="G4613" s="1">
        <v>43013.843055555553</v>
      </c>
    </row>
    <row r="4614" spans="1:7" x14ac:dyDescent="0.3">
      <c r="A4614" t="s">
        <v>343008</v>
      </c>
      <c r="B4614" t="s">
        <v>203949</v>
      </c>
      <c r="C4614">
        <v>1</v>
      </c>
      <c r="D4614" t="s">
        <v>199689</v>
      </c>
      <c r="E4614" t="s">
        <v>199689</v>
      </c>
      <c r="F4614" s="1">
        <v>43181</v>
      </c>
      <c r="G4614" s="1">
        <v>43181.432638888888</v>
      </c>
    </row>
    <row r="4615" spans="1:7" x14ac:dyDescent="0.3">
      <c r="A4615" t="s">
        <v>343009</v>
      </c>
      <c r="B4615" t="s">
        <v>244839</v>
      </c>
      <c r="C4615">
        <v>5</v>
      </c>
      <c r="D4615" t="s">
        <v>199689</v>
      </c>
      <c r="E4615" t="s">
        <v>343010</v>
      </c>
      <c r="F4615" s="1">
        <v>43083</v>
      </c>
      <c r="G4615" s="1">
        <v>43088.11041666667</v>
      </c>
    </row>
    <row r="4616" spans="1:7" x14ac:dyDescent="0.3">
      <c r="A4616" t="s">
        <v>343011</v>
      </c>
      <c r="B4616" t="s">
        <v>246853</v>
      </c>
      <c r="C4616">
        <v>1</v>
      </c>
      <c r="D4616" t="s">
        <v>199689</v>
      </c>
      <c r="E4616" t="s">
        <v>343012</v>
      </c>
      <c r="F4616" s="1">
        <v>42987</v>
      </c>
      <c r="G4616" s="1">
        <v>42988.82916666667</v>
      </c>
    </row>
    <row r="4617" spans="1:7" x14ac:dyDescent="0.3">
      <c r="A4617" t="s">
        <v>343013</v>
      </c>
      <c r="B4617" t="s">
        <v>299117</v>
      </c>
      <c r="C4617">
        <v>5</v>
      </c>
      <c r="D4617" t="s">
        <v>199689</v>
      </c>
      <c r="E4617" t="s">
        <v>199689</v>
      </c>
      <c r="F4617" s="1">
        <v>43333</v>
      </c>
      <c r="G4617" s="1">
        <v>43336.599305555559</v>
      </c>
    </row>
    <row r="4618" spans="1:7" x14ac:dyDescent="0.3">
      <c r="A4618" t="s">
        <v>343014</v>
      </c>
      <c r="B4618" t="s">
        <v>249546</v>
      </c>
      <c r="C4618">
        <v>5</v>
      </c>
      <c r="D4618" t="s">
        <v>199689</v>
      </c>
      <c r="E4618" t="s">
        <v>199689</v>
      </c>
      <c r="F4618" s="1">
        <v>42896</v>
      </c>
      <c r="G4618" s="1">
        <v>42898.720138888886</v>
      </c>
    </row>
    <row r="4619" spans="1:7" x14ac:dyDescent="0.3">
      <c r="A4619" t="s">
        <v>343015</v>
      </c>
      <c r="B4619" t="s">
        <v>270747</v>
      </c>
      <c r="C4619">
        <v>5</v>
      </c>
      <c r="D4619" t="s">
        <v>199689</v>
      </c>
      <c r="E4619" t="s">
        <v>343016</v>
      </c>
      <c r="F4619" s="1">
        <v>42872</v>
      </c>
      <c r="G4619" s="1">
        <v>42872.910416666666</v>
      </c>
    </row>
    <row r="4620" spans="1:7" x14ac:dyDescent="0.3">
      <c r="A4620" t="s">
        <v>343017</v>
      </c>
      <c r="B4620" t="s">
        <v>259086</v>
      </c>
      <c r="C4620">
        <v>5</v>
      </c>
      <c r="D4620" t="s">
        <v>199689</v>
      </c>
      <c r="E4620" t="s">
        <v>343018</v>
      </c>
      <c r="F4620" s="1">
        <v>43155</v>
      </c>
      <c r="G4620" s="1">
        <v>43155.831944444442</v>
      </c>
    </row>
    <row r="4621" spans="1:7" x14ac:dyDescent="0.3">
      <c r="A4621" t="s">
        <v>343019</v>
      </c>
      <c r="B4621" t="s">
        <v>264862</v>
      </c>
      <c r="C4621">
        <v>3</v>
      </c>
      <c r="D4621" t="s">
        <v>199689</v>
      </c>
      <c r="E4621" t="s">
        <v>199689</v>
      </c>
      <c r="F4621" s="1">
        <v>43288</v>
      </c>
      <c r="G4621" s="1">
        <v>43290.575694444444</v>
      </c>
    </row>
    <row r="4622" spans="1:7" x14ac:dyDescent="0.3">
      <c r="A4622" t="s">
        <v>343020</v>
      </c>
      <c r="B4622" t="s">
        <v>273823</v>
      </c>
      <c r="C4622">
        <v>5</v>
      </c>
      <c r="D4622" t="s">
        <v>199689</v>
      </c>
      <c r="E4622" t="s">
        <v>336613</v>
      </c>
      <c r="F4622" s="1">
        <v>43004</v>
      </c>
      <c r="G4622" s="1">
        <v>43005.667361111111</v>
      </c>
    </row>
    <row r="4623" spans="1:7" x14ac:dyDescent="0.3">
      <c r="A4623" t="s">
        <v>343021</v>
      </c>
      <c r="B4623" t="s">
        <v>260502</v>
      </c>
      <c r="C4623">
        <v>1</v>
      </c>
      <c r="D4623" t="s">
        <v>199689</v>
      </c>
      <c r="E4623" t="s">
        <v>343022</v>
      </c>
      <c r="F4623" s="1">
        <v>43182</v>
      </c>
      <c r="G4623" s="1">
        <v>43199.511805555558</v>
      </c>
    </row>
    <row r="4624" spans="1:7" x14ac:dyDescent="0.3">
      <c r="A4624" t="s">
        <v>343023</v>
      </c>
      <c r="B4624" t="s">
        <v>295871</v>
      </c>
      <c r="C4624">
        <v>4</v>
      </c>
      <c r="D4624" t="s">
        <v>199689</v>
      </c>
      <c r="E4624" t="s">
        <v>199689</v>
      </c>
      <c r="F4624" s="1">
        <v>43315</v>
      </c>
      <c r="G4624" s="1">
        <v>43318.461805555555</v>
      </c>
    </row>
    <row r="4625" spans="1:7" x14ac:dyDescent="0.3">
      <c r="A4625" t="s">
        <v>343024</v>
      </c>
      <c r="B4625" t="s">
        <v>294095</v>
      </c>
      <c r="C4625">
        <v>4</v>
      </c>
      <c r="D4625" t="s">
        <v>199689</v>
      </c>
      <c r="E4625" t="s">
        <v>199689</v>
      </c>
      <c r="F4625" s="1">
        <v>43329</v>
      </c>
      <c r="G4625" s="1">
        <v>43332.550694444442</v>
      </c>
    </row>
    <row r="4626" spans="1:7" x14ac:dyDescent="0.3">
      <c r="A4626" t="s">
        <v>343025</v>
      </c>
      <c r="B4626" t="s">
        <v>284959</v>
      </c>
      <c r="C4626">
        <v>4</v>
      </c>
      <c r="D4626" t="s">
        <v>199689</v>
      </c>
      <c r="E4626" t="s">
        <v>199689</v>
      </c>
      <c r="F4626" s="1">
        <v>43343</v>
      </c>
      <c r="G4626" s="1">
        <v>43344.800694444442</v>
      </c>
    </row>
    <row r="4627" spans="1:7" x14ac:dyDescent="0.3">
      <c r="A4627" t="s">
        <v>343026</v>
      </c>
      <c r="B4627" t="s">
        <v>269724</v>
      </c>
      <c r="C4627">
        <v>3</v>
      </c>
      <c r="D4627" t="s">
        <v>199689</v>
      </c>
      <c r="E4627" t="s">
        <v>199689</v>
      </c>
      <c r="F4627" s="1">
        <v>43258</v>
      </c>
      <c r="G4627" s="1">
        <v>43261.079861111109</v>
      </c>
    </row>
    <row r="4628" spans="1:7" x14ac:dyDescent="0.3">
      <c r="A4628" t="s">
        <v>343027</v>
      </c>
      <c r="B4628" t="s">
        <v>242231</v>
      </c>
      <c r="C4628">
        <v>4</v>
      </c>
      <c r="D4628" t="s">
        <v>199689</v>
      </c>
      <c r="E4628" t="s">
        <v>199689</v>
      </c>
      <c r="F4628" s="1">
        <v>43312</v>
      </c>
      <c r="G4628" s="1">
        <v>43317.975694444445</v>
      </c>
    </row>
    <row r="4629" spans="1:7" x14ac:dyDescent="0.3">
      <c r="A4629" t="s">
        <v>343028</v>
      </c>
      <c r="B4629" t="s">
        <v>203238</v>
      </c>
      <c r="C4629">
        <v>5</v>
      </c>
      <c r="D4629" t="s">
        <v>199689</v>
      </c>
      <c r="E4629" t="s">
        <v>199689</v>
      </c>
      <c r="F4629" s="1">
        <v>43201</v>
      </c>
      <c r="G4629" s="1">
        <v>43201.963194444441</v>
      </c>
    </row>
    <row r="4630" spans="1:7" x14ac:dyDescent="0.3">
      <c r="A4630" t="s">
        <v>343029</v>
      </c>
      <c r="B4630" t="s">
        <v>286407</v>
      </c>
      <c r="C4630">
        <v>5</v>
      </c>
      <c r="D4630" t="s">
        <v>199689</v>
      </c>
      <c r="E4630" t="s">
        <v>199689</v>
      </c>
      <c r="F4630" s="1">
        <v>42941</v>
      </c>
      <c r="G4630" s="1">
        <v>42943.547222222223</v>
      </c>
    </row>
    <row r="4631" spans="1:7" x14ac:dyDescent="0.3">
      <c r="A4631" t="s">
        <v>343030</v>
      </c>
      <c r="B4631" t="s">
        <v>264898</v>
      </c>
      <c r="C4631">
        <v>5</v>
      </c>
      <c r="D4631" t="s">
        <v>343031</v>
      </c>
      <c r="E4631" t="s">
        <v>343032</v>
      </c>
      <c r="F4631" s="1">
        <v>43257</v>
      </c>
      <c r="G4631" s="1">
        <v>43257.439583333333</v>
      </c>
    </row>
    <row r="4632" spans="1:7" x14ac:dyDescent="0.3">
      <c r="A4632" t="s">
        <v>343033</v>
      </c>
      <c r="B4632" t="s">
        <v>205703</v>
      </c>
      <c r="C4632">
        <v>5</v>
      </c>
      <c r="D4632" t="s">
        <v>199689</v>
      </c>
      <c r="E4632" t="s">
        <v>199689</v>
      </c>
      <c r="F4632" s="1">
        <v>43218</v>
      </c>
      <c r="G4632" s="1">
        <v>43222.540972222225</v>
      </c>
    </row>
    <row r="4633" spans="1:7" x14ac:dyDescent="0.3">
      <c r="A4633" t="s">
        <v>343034</v>
      </c>
      <c r="B4633" t="s">
        <v>228635</v>
      </c>
      <c r="C4633">
        <v>4</v>
      </c>
      <c r="D4633" t="s">
        <v>199689</v>
      </c>
      <c r="E4633" t="s">
        <v>199689</v>
      </c>
      <c r="F4633" s="1">
        <v>43336</v>
      </c>
      <c r="G4633" s="1">
        <v>43338.811805555553</v>
      </c>
    </row>
    <row r="4634" spans="1:7" x14ac:dyDescent="0.3">
      <c r="A4634" t="s">
        <v>343035</v>
      </c>
      <c r="B4634" t="s">
        <v>272979</v>
      </c>
      <c r="C4634">
        <v>5</v>
      </c>
      <c r="D4634" t="s">
        <v>199689</v>
      </c>
      <c r="E4634" t="s">
        <v>199689</v>
      </c>
      <c r="F4634" s="1">
        <v>42867</v>
      </c>
      <c r="G4634" s="1">
        <v>42871.040972222225</v>
      </c>
    </row>
    <row r="4635" spans="1:7" x14ac:dyDescent="0.3">
      <c r="A4635" t="s">
        <v>343036</v>
      </c>
      <c r="B4635" t="s">
        <v>237462</v>
      </c>
      <c r="C4635">
        <v>3</v>
      </c>
      <c r="D4635" t="s">
        <v>199689</v>
      </c>
      <c r="E4635" t="s">
        <v>199689</v>
      </c>
      <c r="F4635" s="1">
        <v>43175</v>
      </c>
      <c r="G4635" s="1">
        <v>43178.05</v>
      </c>
    </row>
    <row r="4636" spans="1:7" x14ac:dyDescent="0.3">
      <c r="A4636" t="s">
        <v>343037</v>
      </c>
      <c r="B4636" t="s">
        <v>265599</v>
      </c>
      <c r="C4636">
        <v>5</v>
      </c>
      <c r="D4636" t="s">
        <v>199689</v>
      </c>
      <c r="E4636" t="s">
        <v>199689</v>
      </c>
      <c r="F4636" s="1">
        <v>43086</v>
      </c>
      <c r="G4636" s="1">
        <v>43092.775694444441</v>
      </c>
    </row>
    <row r="4637" spans="1:7" x14ac:dyDescent="0.3">
      <c r="A4637" t="s">
        <v>343038</v>
      </c>
      <c r="B4637" t="s">
        <v>238617</v>
      </c>
      <c r="C4637">
        <v>5</v>
      </c>
      <c r="D4637" t="s">
        <v>199689</v>
      </c>
      <c r="E4637" t="s">
        <v>199689</v>
      </c>
      <c r="F4637" s="1">
        <v>43049</v>
      </c>
      <c r="G4637" s="1">
        <v>43049.613194444442</v>
      </c>
    </row>
    <row r="4638" spans="1:7" x14ac:dyDescent="0.3">
      <c r="A4638" t="s">
        <v>343039</v>
      </c>
      <c r="B4638" t="s">
        <v>247818</v>
      </c>
      <c r="C4638">
        <v>4</v>
      </c>
      <c r="D4638" t="s">
        <v>199689</v>
      </c>
      <c r="E4638" t="s">
        <v>343040</v>
      </c>
      <c r="F4638" s="1">
        <v>43152</v>
      </c>
      <c r="G4638" s="1">
        <v>43155.81527777778</v>
      </c>
    </row>
    <row r="4639" spans="1:7" x14ac:dyDescent="0.3">
      <c r="A4639" t="s">
        <v>343041</v>
      </c>
      <c r="B4639" t="s">
        <v>266768</v>
      </c>
      <c r="C4639">
        <v>5</v>
      </c>
      <c r="D4639" t="s">
        <v>199689</v>
      </c>
      <c r="E4639" t="s">
        <v>343042</v>
      </c>
      <c r="F4639" s="1">
        <v>43090</v>
      </c>
      <c r="G4639" s="1">
        <v>43092.724999999999</v>
      </c>
    </row>
    <row r="4640" spans="1:7" x14ac:dyDescent="0.3">
      <c r="A4640" t="s">
        <v>343043</v>
      </c>
      <c r="B4640" t="s">
        <v>247872</v>
      </c>
      <c r="C4640">
        <v>5</v>
      </c>
      <c r="D4640" t="s">
        <v>199689</v>
      </c>
      <c r="E4640" t="s">
        <v>199689</v>
      </c>
      <c r="F4640" s="1">
        <v>43326</v>
      </c>
      <c r="G4640" s="1">
        <v>43326.941666666666</v>
      </c>
    </row>
    <row r="4641" spans="1:7" x14ac:dyDescent="0.3">
      <c r="A4641" t="s">
        <v>343044</v>
      </c>
      <c r="B4641" t="s">
        <v>273603</v>
      </c>
      <c r="C4641">
        <v>5</v>
      </c>
      <c r="D4641" t="s">
        <v>199689</v>
      </c>
      <c r="E4641" t="s">
        <v>199689</v>
      </c>
      <c r="F4641" s="1">
        <v>43148</v>
      </c>
      <c r="G4641" s="1">
        <v>43150.997916666667</v>
      </c>
    </row>
    <row r="4642" spans="1:7" x14ac:dyDescent="0.3">
      <c r="A4642" t="s">
        <v>343045</v>
      </c>
      <c r="B4642" t="s">
        <v>224382</v>
      </c>
      <c r="C4642">
        <v>5</v>
      </c>
      <c r="D4642" t="s">
        <v>199689</v>
      </c>
      <c r="E4642" t="s">
        <v>343046</v>
      </c>
      <c r="F4642" s="1">
        <v>43216</v>
      </c>
      <c r="G4642" s="1">
        <v>43217.003472222219</v>
      </c>
    </row>
    <row r="4643" spans="1:7" x14ac:dyDescent="0.3">
      <c r="A4643" t="s">
        <v>343047</v>
      </c>
      <c r="B4643" t="s">
        <v>288452</v>
      </c>
      <c r="C4643">
        <v>1</v>
      </c>
      <c r="D4643" t="s">
        <v>199689</v>
      </c>
      <c r="E4643" t="s">
        <v>199689</v>
      </c>
      <c r="F4643" s="1">
        <v>43230</v>
      </c>
      <c r="G4643" s="1">
        <v>43231.50277777778</v>
      </c>
    </row>
    <row r="4644" spans="1:7" x14ac:dyDescent="0.3">
      <c r="A4644" t="s">
        <v>343048</v>
      </c>
      <c r="B4644" t="s">
        <v>280204</v>
      </c>
      <c r="C4644">
        <v>4</v>
      </c>
      <c r="D4644" t="s">
        <v>199689</v>
      </c>
      <c r="E4644" t="s">
        <v>199689</v>
      </c>
      <c r="F4644" s="1">
        <v>43320</v>
      </c>
      <c r="G4644" s="1">
        <v>43325.574305555558</v>
      </c>
    </row>
    <row r="4645" spans="1:7" x14ac:dyDescent="0.3">
      <c r="A4645" t="s">
        <v>343049</v>
      </c>
      <c r="B4645" t="s">
        <v>264139</v>
      </c>
      <c r="C4645">
        <v>4</v>
      </c>
      <c r="D4645" t="s">
        <v>199689</v>
      </c>
      <c r="E4645" t="s">
        <v>199689</v>
      </c>
      <c r="F4645" s="1">
        <v>43239</v>
      </c>
      <c r="G4645" s="1">
        <v>43240.832638888889</v>
      </c>
    </row>
    <row r="4646" spans="1:7" x14ac:dyDescent="0.3">
      <c r="A4646" t="s">
        <v>343050</v>
      </c>
      <c r="B4646" t="s">
        <v>199955</v>
      </c>
      <c r="C4646">
        <v>5</v>
      </c>
      <c r="D4646" t="s">
        <v>199689</v>
      </c>
      <c r="E4646" t="s">
        <v>199689</v>
      </c>
      <c r="F4646" s="1">
        <v>43046</v>
      </c>
      <c r="G4646" s="1">
        <v>43047.831250000003</v>
      </c>
    </row>
    <row r="4647" spans="1:7" x14ac:dyDescent="0.3">
      <c r="A4647" t="s">
        <v>343051</v>
      </c>
      <c r="B4647" t="s">
        <v>263407</v>
      </c>
      <c r="C4647">
        <v>2</v>
      </c>
      <c r="D4647" t="s">
        <v>199689</v>
      </c>
      <c r="E4647" t="s">
        <v>343052</v>
      </c>
      <c r="F4647" s="1">
        <v>42878</v>
      </c>
      <c r="G4647" s="1">
        <v>42879.906944444447</v>
      </c>
    </row>
    <row r="4648" spans="1:7" x14ac:dyDescent="0.3">
      <c r="A4648" t="s">
        <v>343053</v>
      </c>
      <c r="B4648" t="s">
        <v>251138</v>
      </c>
      <c r="C4648">
        <v>5</v>
      </c>
      <c r="D4648" t="s">
        <v>199689</v>
      </c>
      <c r="E4648" t="s">
        <v>199689</v>
      </c>
      <c r="F4648" s="1">
        <v>43082</v>
      </c>
      <c r="G4648" s="1">
        <v>43083.513194444444</v>
      </c>
    </row>
    <row r="4649" spans="1:7" x14ac:dyDescent="0.3">
      <c r="A4649" t="s">
        <v>343054</v>
      </c>
      <c r="B4649" t="s">
        <v>221706</v>
      </c>
      <c r="C4649">
        <v>5</v>
      </c>
      <c r="D4649" t="s">
        <v>199689</v>
      </c>
      <c r="E4649" t="s">
        <v>199689</v>
      </c>
      <c r="F4649" s="1">
        <v>43312</v>
      </c>
      <c r="G4649" s="1">
        <v>43313.106944444444</v>
      </c>
    </row>
    <row r="4650" spans="1:7" x14ac:dyDescent="0.3">
      <c r="A4650" t="s">
        <v>343055</v>
      </c>
      <c r="B4650" t="s">
        <v>241834</v>
      </c>
      <c r="C4650">
        <v>5</v>
      </c>
      <c r="D4650" t="s">
        <v>199689</v>
      </c>
      <c r="E4650" t="s">
        <v>199689</v>
      </c>
      <c r="F4650" s="1">
        <v>42886</v>
      </c>
      <c r="G4650" s="1">
        <v>42888.646527777775</v>
      </c>
    </row>
    <row r="4651" spans="1:7" x14ac:dyDescent="0.3">
      <c r="A4651" t="s">
        <v>343056</v>
      </c>
      <c r="B4651" t="s">
        <v>270895</v>
      </c>
      <c r="C4651">
        <v>5</v>
      </c>
      <c r="D4651" t="s">
        <v>199689</v>
      </c>
      <c r="E4651" t="s">
        <v>199689</v>
      </c>
      <c r="F4651" s="1">
        <v>43161</v>
      </c>
      <c r="G4651" s="1">
        <v>43161.951388888891</v>
      </c>
    </row>
    <row r="4652" spans="1:7" x14ac:dyDescent="0.3">
      <c r="A4652" t="s">
        <v>343057</v>
      </c>
      <c r="B4652" t="s">
        <v>238223</v>
      </c>
      <c r="C4652">
        <v>3</v>
      </c>
      <c r="D4652" t="s">
        <v>199689</v>
      </c>
      <c r="E4652" t="s">
        <v>199689</v>
      </c>
      <c r="F4652" s="1">
        <v>43124</v>
      </c>
      <c r="G4652" s="1">
        <v>43124.875694444447</v>
      </c>
    </row>
    <row r="4653" spans="1:7" x14ac:dyDescent="0.3">
      <c r="A4653" t="s">
        <v>343058</v>
      </c>
      <c r="B4653" t="s">
        <v>218899</v>
      </c>
      <c r="C4653">
        <v>4</v>
      </c>
      <c r="D4653" t="s">
        <v>199689</v>
      </c>
      <c r="E4653" t="s">
        <v>199689</v>
      </c>
      <c r="F4653" s="1">
        <v>43270</v>
      </c>
      <c r="G4653" s="1">
        <v>43271.035416666666</v>
      </c>
    </row>
    <row r="4654" spans="1:7" x14ac:dyDescent="0.3">
      <c r="A4654" t="s">
        <v>343059</v>
      </c>
      <c r="B4654" t="s">
        <v>245546</v>
      </c>
      <c r="C4654">
        <v>5</v>
      </c>
      <c r="D4654" t="s">
        <v>199689</v>
      </c>
      <c r="E4654" t="s">
        <v>199689</v>
      </c>
      <c r="F4654" s="1">
        <v>42664</v>
      </c>
      <c r="G4654" s="1">
        <v>42666.981944444444</v>
      </c>
    </row>
    <row r="4655" spans="1:7" x14ac:dyDescent="0.3">
      <c r="A4655" t="s">
        <v>343060</v>
      </c>
      <c r="B4655" t="s">
        <v>205165</v>
      </c>
      <c r="C4655">
        <v>5</v>
      </c>
      <c r="D4655" t="s">
        <v>199689</v>
      </c>
      <c r="E4655" t="s">
        <v>199689</v>
      </c>
      <c r="F4655" s="1">
        <v>43099</v>
      </c>
      <c r="G4655" s="1">
        <v>43102.548611111109</v>
      </c>
    </row>
    <row r="4656" spans="1:7" x14ac:dyDescent="0.3">
      <c r="A4656" t="s">
        <v>343061</v>
      </c>
      <c r="B4656" t="s">
        <v>241081</v>
      </c>
      <c r="C4656">
        <v>5</v>
      </c>
      <c r="D4656" t="s">
        <v>199689</v>
      </c>
      <c r="E4656" t="s">
        <v>199689</v>
      </c>
      <c r="F4656" s="1">
        <v>43189</v>
      </c>
      <c r="G4656" s="1">
        <v>43192.502083333333</v>
      </c>
    </row>
    <row r="4657" spans="1:7" x14ac:dyDescent="0.3">
      <c r="A4657" t="s">
        <v>343062</v>
      </c>
      <c r="B4657" t="s">
        <v>223106</v>
      </c>
      <c r="C4657">
        <v>4</v>
      </c>
      <c r="D4657" t="s">
        <v>199689</v>
      </c>
      <c r="E4657" t="s">
        <v>199689</v>
      </c>
      <c r="F4657" s="1">
        <v>43137</v>
      </c>
      <c r="G4657" s="1">
        <v>43139.923611111109</v>
      </c>
    </row>
    <row r="4658" spans="1:7" x14ac:dyDescent="0.3">
      <c r="A4658" t="s">
        <v>343063</v>
      </c>
      <c r="B4658" t="s">
        <v>232370</v>
      </c>
      <c r="C4658">
        <v>5</v>
      </c>
      <c r="D4658" t="s">
        <v>199689</v>
      </c>
      <c r="E4658" t="s">
        <v>343064</v>
      </c>
      <c r="F4658" s="1">
        <v>43128</v>
      </c>
      <c r="G4658" s="1">
        <v>43128.71875</v>
      </c>
    </row>
    <row r="4659" spans="1:7" x14ac:dyDescent="0.3">
      <c r="A4659" t="s">
        <v>343065</v>
      </c>
      <c r="B4659" t="s">
        <v>208947</v>
      </c>
      <c r="C4659">
        <v>5</v>
      </c>
      <c r="D4659" t="s">
        <v>199689</v>
      </c>
      <c r="E4659" t="s">
        <v>343066</v>
      </c>
      <c r="F4659" s="1">
        <v>43264</v>
      </c>
      <c r="G4659" s="1">
        <v>43264.792361111111</v>
      </c>
    </row>
    <row r="4660" spans="1:7" x14ac:dyDescent="0.3">
      <c r="A4660" t="s">
        <v>343067</v>
      </c>
      <c r="B4660" t="s">
        <v>270312</v>
      </c>
      <c r="C4660">
        <v>2</v>
      </c>
      <c r="D4660" t="s">
        <v>199689</v>
      </c>
      <c r="E4660" t="s">
        <v>199689</v>
      </c>
      <c r="F4660" s="1">
        <v>42878</v>
      </c>
      <c r="G4660" s="1">
        <v>42879.126388888886</v>
      </c>
    </row>
    <row r="4661" spans="1:7" x14ac:dyDescent="0.3">
      <c r="A4661" t="s">
        <v>343068</v>
      </c>
      <c r="B4661" t="s">
        <v>287575</v>
      </c>
      <c r="C4661">
        <v>4</v>
      </c>
      <c r="D4661" t="s">
        <v>199689</v>
      </c>
      <c r="E4661" t="s">
        <v>343069</v>
      </c>
      <c r="F4661" s="1">
        <v>42944</v>
      </c>
      <c r="G4661" s="1">
        <v>42945.537499999999</v>
      </c>
    </row>
    <row r="4662" spans="1:7" x14ac:dyDescent="0.3">
      <c r="A4662" t="s">
        <v>343070</v>
      </c>
      <c r="B4662" t="s">
        <v>222301</v>
      </c>
      <c r="C4662">
        <v>5</v>
      </c>
      <c r="D4662" t="s">
        <v>199689</v>
      </c>
      <c r="E4662" t="s">
        <v>340292</v>
      </c>
      <c r="F4662" s="1">
        <v>43189</v>
      </c>
      <c r="G4662" s="1">
        <v>43192.776388888888</v>
      </c>
    </row>
    <row r="4663" spans="1:7" x14ac:dyDescent="0.3">
      <c r="A4663" t="s">
        <v>343071</v>
      </c>
      <c r="B4663" t="s">
        <v>228001</v>
      </c>
      <c r="C4663">
        <v>5</v>
      </c>
      <c r="D4663" t="s">
        <v>199689</v>
      </c>
      <c r="E4663" t="s">
        <v>199689</v>
      </c>
      <c r="F4663" s="1">
        <v>43197</v>
      </c>
      <c r="G4663" s="1">
        <v>43200.043749999997</v>
      </c>
    </row>
    <row r="4664" spans="1:7" x14ac:dyDescent="0.3">
      <c r="A4664" t="s">
        <v>343072</v>
      </c>
      <c r="B4664" t="s">
        <v>208403</v>
      </c>
      <c r="C4664">
        <v>5</v>
      </c>
      <c r="D4664" t="s">
        <v>199689</v>
      </c>
      <c r="E4664" t="s">
        <v>343073</v>
      </c>
      <c r="F4664" s="1">
        <v>43183</v>
      </c>
      <c r="G4664" s="1">
        <v>43183.925694444442</v>
      </c>
    </row>
    <row r="4665" spans="1:7" x14ac:dyDescent="0.3">
      <c r="A4665" t="s">
        <v>343074</v>
      </c>
      <c r="B4665" t="s">
        <v>248935</v>
      </c>
      <c r="C4665">
        <v>5</v>
      </c>
      <c r="D4665" t="s">
        <v>199689</v>
      </c>
      <c r="E4665" t="s">
        <v>343075</v>
      </c>
      <c r="F4665" s="1">
        <v>42987</v>
      </c>
      <c r="G4665" s="1">
        <v>42988.6</v>
      </c>
    </row>
    <row r="4666" spans="1:7" x14ac:dyDescent="0.3">
      <c r="A4666" t="s">
        <v>343076</v>
      </c>
      <c r="B4666" t="s">
        <v>210132</v>
      </c>
      <c r="C4666">
        <v>5</v>
      </c>
      <c r="D4666" t="s">
        <v>199689</v>
      </c>
      <c r="E4666" t="s">
        <v>199689</v>
      </c>
      <c r="F4666" s="1">
        <v>43127</v>
      </c>
      <c r="G4666" s="1">
        <v>43127.861111111109</v>
      </c>
    </row>
    <row r="4667" spans="1:7" x14ac:dyDescent="0.3">
      <c r="A4667" t="s">
        <v>343077</v>
      </c>
      <c r="B4667" t="s">
        <v>209603</v>
      </c>
      <c r="C4667">
        <v>3</v>
      </c>
      <c r="D4667" t="s">
        <v>199689</v>
      </c>
      <c r="E4667" t="s">
        <v>343078</v>
      </c>
      <c r="F4667" s="1">
        <v>42886</v>
      </c>
      <c r="G4667" s="1">
        <v>42888.628472222219</v>
      </c>
    </row>
    <row r="4668" spans="1:7" x14ac:dyDescent="0.3">
      <c r="A4668" t="s">
        <v>343079</v>
      </c>
      <c r="B4668" t="s">
        <v>232415</v>
      </c>
      <c r="C4668">
        <v>5</v>
      </c>
      <c r="D4668" t="s">
        <v>199689</v>
      </c>
      <c r="E4668" t="s">
        <v>199689</v>
      </c>
      <c r="F4668" s="1">
        <v>43232</v>
      </c>
      <c r="G4668" s="1">
        <v>43232.912499999999</v>
      </c>
    </row>
    <row r="4669" spans="1:7" x14ac:dyDescent="0.3">
      <c r="A4669" t="s">
        <v>343080</v>
      </c>
      <c r="B4669" t="s">
        <v>261915</v>
      </c>
      <c r="C4669">
        <v>5</v>
      </c>
      <c r="D4669" t="s">
        <v>199689</v>
      </c>
      <c r="E4669" t="s">
        <v>199689</v>
      </c>
      <c r="F4669" s="1">
        <v>42887</v>
      </c>
      <c r="G4669" s="1">
        <v>42887.511111111111</v>
      </c>
    </row>
    <row r="4670" spans="1:7" x14ac:dyDescent="0.3">
      <c r="A4670" t="s">
        <v>343081</v>
      </c>
      <c r="B4670" t="s">
        <v>279614</v>
      </c>
      <c r="C4670">
        <v>5</v>
      </c>
      <c r="D4670" t="s">
        <v>199689</v>
      </c>
      <c r="E4670" t="s">
        <v>199689</v>
      </c>
      <c r="F4670" s="1">
        <v>43074</v>
      </c>
      <c r="G4670" s="1">
        <v>43077.418749999997</v>
      </c>
    </row>
    <row r="4671" spans="1:7" x14ac:dyDescent="0.3">
      <c r="A4671" t="s">
        <v>343082</v>
      </c>
      <c r="B4671" t="s">
        <v>273759</v>
      </c>
      <c r="C4671">
        <v>4</v>
      </c>
      <c r="D4671" t="s">
        <v>199689</v>
      </c>
      <c r="E4671" t="s">
        <v>199689</v>
      </c>
      <c r="F4671" s="1">
        <v>43025</v>
      </c>
      <c r="G4671" s="1">
        <v>43025.543055555558</v>
      </c>
    </row>
    <row r="4672" spans="1:7" x14ac:dyDescent="0.3">
      <c r="A4672" t="s">
        <v>343083</v>
      </c>
      <c r="B4672" t="s">
        <v>228707</v>
      </c>
      <c r="C4672">
        <v>5</v>
      </c>
      <c r="D4672" t="s">
        <v>199689</v>
      </c>
      <c r="E4672" t="s">
        <v>199689</v>
      </c>
      <c r="F4672" s="1">
        <v>43286</v>
      </c>
      <c r="G4672" s="1">
        <v>43288.908333333333</v>
      </c>
    </row>
    <row r="4673" spans="1:7" x14ac:dyDescent="0.3">
      <c r="A4673" t="s">
        <v>343084</v>
      </c>
      <c r="B4673" t="s">
        <v>211140</v>
      </c>
      <c r="C4673">
        <v>5</v>
      </c>
      <c r="D4673" t="s">
        <v>199689</v>
      </c>
      <c r="E4673" t="s">
        <v>199689</v>
      </c>
      <c r="F4673" s="1">
        <v>43306</v>
      </c>
      <c r="G4673" s="1">
        <v>43312.808333333334</v>
      </c>
    </row>
    <row r="4674" spans="1:7" x14ac:dyDescent="0.3">
      <c r="A4674" t="s">
        <v>343085</v>
      </c>
      <c r="B4674" t="s">
        <v>218374</v>
      </c>
      <c r="C4674">
        <v>4</v>
      </c>
      <c r="D4674" t="s">
        <v>199689</v>
      </c>
      <c r="E4674" t="s">
        <v>343086</v>
      </c>
      <c r="F4674" s="1">
        <v>43197</v>
      </c>
      <c r="G4674" s="1">
        <v>43200.431944444441</v>
      </c>
    </row>
    <row r="4675" spans="1:7" x14ac:dyDescent="0.3">
      <c r="A4675" t="s">
        <v>343087</v>
      </c>
      <c r="B4675" t="s">
        <v>270000</v>
      </c>
      <c r="C4675">
        <v>4</v>
      </c>
      <c r="D4675" t="s">
        <v>199689</v>
      </c>
      <c r="E4675" t="s">
        <v>343088</v>
      </c>
      <c r="F4675" s="1">
        <v>42941</v>
      </c>
      <c r="G4675" s="1">
        <v>42941.90625</v>
      </c>
    </row>
    <row r="4676" spans="1:7" x14ac:dyDescent="0.3">
      <c r="A4676" t="s">
        <v>343089</v>
      </c>
      <c r="B4676" t="s">
        <v>217962</v>
      </c>
      <c r="C4676">
        <v>3</v>
      </c>
      <c r="D4676" t="s">
        <v>199689</v>
      </c>
      <c r="E4676" t="s">
        <v>199689</v>
      </c>
      <c r="F4676" s="1">
        <v>43075</v>
      </c>
      <c r="G4676" s="1">
        <v>43078.05972222222</v>
      </c>
    </row>
    <row r="4677" spans="1:7" x14ac:dyDescent="0.3">
      <c r="A4677" t="s">
        <v>343090</v>
      </c>
      <c r="B4677" t="s">
        <v>240284</v>
      </c>
      <c r="C4677">
        <v>5</v>
      </c>
      <c r="D4677" t="s">
        <v>199689</v>
      </c>
      <c r="E4677" t="s">
        <v>199689</v>
      </c>
      <c r="F4677" s="1">
        <v>43324</v>
      </c>
      <c r="G4677" s="1">
        <v>43326.022222222222</v>
      </c>
    </row>
    <row r="4678" spans="1:7" x14ac:dyDescent="0.3">
      <c r="A4678" t="s">
        <v>343091</v>
      </c>
      <c r="B4678" t="s">
        <v>295207</v>
      </c>
      <c r="C4678">
        <v>1</v>
      </c>
      <c r="D4678" t="s">
        <v>199689</v>
      </c>
      <c r="E4678" t="s">
        <v>199689</v>
      </c>
      <c r="F4678" s="1">
        <v>43165</v>
      </c>
      <c r="G4678" s="1">
        <v>43168.507638888892</v>
      </c>
    </row>
    <row r="4679" spans="1:7" x14ac:dyDescent="0.3">
      <c r="A4679" t="s">
        <v>343092</v>
      </c>
      <c r="B4679" t="s">
        <v>209047</v>
      </c>
      <c r="C4679">
        <v>4</v>
      </c>
      <c r="D4679" t="s">
        <v>199689</v>
      </c>
      <c r="E4679" t="s">
        <v>199689</v>
      </c>
      <c r="F4679" s="1">
        <v>42934</v>
      </c>
      <c r="G4679" s="1">
        <v>42942.732638888891</v>
      </c>
    </row>
    <row r="4680" spans="1:7" x14ac:dyDescent="0.3">
      <c r="A4680" t="s">
        <v>343093</v>
      </c>
      <c r="B4680" t="s">
        <v>249343</v>
      </c>
      <c r="C4680">
        <v>5</v>
      </c>
      <c r="D4680" t="s">
        <v>199689</v>
      </c>
      <c r="E4680" t="s">
        <v>199689</v>
      </c>
      <c r="F4680" s="1">
        <v>42942</v>
      </c>
      <c r="G4680" s="1">
        <v>42944.3</v>
      </c>
    </row>
    <row r="4681" spans="1:7" x14ac:dyDescent="0.3">
      <c r="A4681" t="s">
        <v>343094</v>
      </c>
      <c r="B4681" t="s">
        <v>267922</v>
      </c>
      <c r="C4681">
        <v>5</v>
      </c>
      <c r="D4681" t="s">
        <v>338351</v>
      </c>
      <c r="E4681" t="s">
        <v>336328</v>
      </c>
      <c r="F4681" s="1">
        <v>43221</v>
      </c>
      <c r="G4681" s="1">
        <v>43222.618055555555</v>
      </c>
    </row>
    <row r="4682" spans="1:7" x14ac:dyDescent="0.3">
      <c r="A4682" t="s">
        <v>343095</v>
      </c>
      <c r="B4682" t="s">
        <v>242895</v>
      </c>
      <c r="C4682">
        <v>3</v>
      </c>
      <c r="D4682" t="s">
        <v>199689</v>
      </c>
      <c r="E4682" t="s">
        <v>336660</v>
      </c>
      <c r="F4682" s="1">
        <v>42970</v>
      </c>
      <c r="G4682" s="1">
        <v>42973.543055555558</v>
      </c>
    </row>
    <row r="4683" spans="1:7" x14ac:dyDescent="0.3">
      <c r="A4683" t="s">
        <v>343096</v>
      </c>
      <c r="B4683" t="s">
        <v>280679</v>
      </c>
      <c r="C4683">
        <v>2</v>
      </c>
      <c r="D4683" t="s">
        <v>343097</v>
      </c>
      <c r="E4683" t="s">
        <v>343098</v>
      </c>
      <c r="F4683" s="1">
        <v>43341</v>
      </c>
      <c r="G4683" s="1">
        <v>43342.07708333333</v>
      </c>
    </row>
    <row r="4684" spans="1:7" x14ac:dyDescent="0.3">
      <c r="A4684" t="s">
        <v>343099</v>
      </c>
      <c r="B4684" t="s">
        <v>237789</v>
      </c>
      <c r="C4684">
        <v>1</v>
      </c>
      <c r="D4684" t="s">
        <v>343100</v>
      </c>
      <c r="E4684" t="s">
        <v>343101</v>
      </c>
      <c r="F4684" s="1">
        <v>43259</v>
      </c>
      <c r="G4684" s="1">
        <v>43259.646527777775</v>
      </c>
    </row>
    <row r="4685" spans="1:7" x14ac:dyDescent="0.3">
      <c r="A4685" t="s">
        <v>343102</v>
      </c>
      <c r="B4685" t="s">
        <v>224375</v>
      </c>
      <c r="C4685">
        <v>4</v>
      </c>
      <c r="D4685" t="s">
        <v>199689</v>
      </c>
      <c r="E4685" t="s">
        <v>199689</v>
      </c>
      <c r="F4685" s="1">
        <v>43131</v>
      </c>
      <c r="G4685" s="1">
        <v>43151.700694444444</v>
      </c>
    </row>
    <row r="4686" spans="1:7" x14ac:dyDescent="0.3">
      <c r="A4686" t="s">
        <v>343103</v>
      </c>
      <c r="B4686" t="s">
        <v>227064</v>
      </c>
      <c r="C4686">
        <v>5</v>
      </c>
      <c r="D4686" t="s">
        <v>199689</v>
      </c>
      <c r="E4686" t="s">
        <v>199689</v>
      </c>
      <c r="F4686" s="1">
        <v>43113</v>
      </c>
      <c r="G4686" s="1">
        <v>43114.513888888891</v>
      </c>
    </row>
    <row r="4687" spans="1:7" x14ac:dyDescent="0.3">
      <c r="A4687" t="s">
        <v>343104</v>
      </c>
      <c r="B4687" t="s">
        <v>218734</v>
      </c>
      <c r="C4687">
        <v>5</v>
      </c>
      <c r="D4687" t="s">
        <v>199689</v>
      </c>
      <c r="E4687" t="s">
        <v>343105</v>
      </c>
      <c r="F4687" s="1">
        <v>42941</v>
      </c>
      <c r="G4687" s="1">
        <v>42941.977083333331</v>
      </c>
    </row>
    <row r="4688" spans="1:7" x14ac:dyDescent="0.3">
      <c r="A4688" t="s">
        <v>343106</v>
      </c>
      <c r="B4688" t="s">
        <v>233118</v>
      </c>
      <c r="C4688">
        <v>5</v>
      </c>
      <c r="D4688" t="s">
        <v>199689</v>
      </c>
      <c r="E4688" t="s">
        <v>199689</v>
      </c>
      <c r="F4688" s="1">
        <v>42980</v>
      </c>
      <c r="G4688" s="1">
        <v>42981.009722222225</v>
      </c>
    </row>
    <row r="4689" spans="1:7" x14ac:dyDescent="0.3">
      <c r="A4689" t="s">
        <v>343107</v>
      </c>
      <c r="B4689" t="s">
        <v>299103</v>
      </c>
      <c r="C4689">
        <v>4</v>
      </c>
      <c r="D4689" t="s">
        <v>199689</v>
      </c>
      <c r="E4689" t="s">
        <v>343108</v>
      </c>
      <c r="F4689" s="1">
        <v>43173</v>
      </c>
      <c r="G4689" s="1">
        <v>43175.9375</v>
      </c>
    </row>
    <row r="4690" spans="1:7" x14ac:dyDescent="0.3">
      <c r="A4690" t="s">
        <v>343109</v>
      </c>
      <c r="B4690" t="s">
        <v>248474</v>
      </c>
      <c r="C4690">
        <v>5</v>
      </c>
      <c r="D4690" t="s">
        <v>199689</v>
      </c>
      <c r="E4690" t="s">
        <v>199689</v>
      </c>
      <c r="F4690" s="1">
        <v>42984</v>
      </c>
      <c r="G4690" s="1">
        <v>42984.901388888888</v>
      </c>
    </row>
    <row r="4691" spans="1:7" x14ac:dyDescent="0.3">
      <c r="A4691" t="s">
        <v>343110</v>
      </c>
      <c r="B4691" t="s">
        <v>299051</v>
      </c>
      <c r="C4691">
        <v>5</v>
      </c>
      <c r="D4691" t="s">
        <v>199689</v>
      </c>
      <c r="E4691" t="s">
        <v>199689</v>
      </c>
      <c r="F4691" s="1">
        <v>43154</v>
      </c>
      <c r="G4691" s="1">
        <v>43157.106249999997</v>
      </c>
    </row>
    <row r="4692" spans="1:7" x14ac:dyDescent="0.3">
      <c r="A4692" t="s">
        <v>343111</v>
      </c>
      <c r="B4692" t="s">
        <v>290340</v>
      </c>
      <c r="C4692">
        <v>5</v>
      </c>
      <c r="D4692" t="s">
        <v>199689</v>
      </c>
      <c r="E4692" t="s">
        <v>343112</v>
      </c>
      <c r="F4692" s="1">
        <v>43204</v>
      </c>
      <c r="G4692" s="1">
        <v>43206.853472222225</v>
      </c>
    </row>
    <row r="4693" spans="1:7" x14ac:dyDescent="0.3">
      <c r="A4693" t="s">
        <v>343113</v>
      </c>
      <c r="B4693" t="s">
        <v>250013</v>
      </c>
      <c r="C4693">
        <v>5</v>
      </c>
      <c r="D4693" t="s">
        <v>199689</v>
      </c>
      <c r="E4693" t="s">
        <v>199689</v>
      </c>
      <c r="F4693" s="1">
        <v>42976</v>
      </c>
      <c r="G4693" s="1">
        <v>42977.611805555556</v>
      </c>
    </row>
    <row r="4694" spans="1:7" x14ac:dyDescent="0.3">
      <c r="A4694" t="s">
        <v>343114</v>
      </c>
      <c r="B4694" t="s">
        <v>253715</v>
      </c>
      <c r="C4694">
        <v>5</v>
      </c>
      <c r="D4694" t="s">
        <v>199689</v>
      </c>
      <c r="E4694" t="s">
        <v>343115</v>
      </c>
      <c r="F4694" s="1">
        <v>42977</v>
      </c>
      <c r="G4694" s="1">
        <v>42980.463888888888</v>
      </c>
    </row>
    <row r="4695" spans="1:7" x14ac:dyDescent="0.3">
      <c r="A4695" t="s">
        <v>343116</v>
      </c>
      <c r="B4695" t="s">
        <v>269385</v>
      </c>
      <c r="C4695">
        <v>4</v>
      </c>
      <c r="D4695" t="s">
        <v>199689</v>
      </c>
      <c r="E4695" t="s">
        <v>199689</v>
      </c>
      <c r="F4695" s="1">
        <v>43187</v>
      </c>
      <c r="G4695" s="1">
        <v>43192.866666666669</v>
      </c>
    </row>
    <row r="4696" spans="1:7" x14ac:dyDescent="0.3">
      <c r="A4696" t="s">
        <v>343117</v>
      </c>
      <c r="B4696" t="s">
        <v>297748</v>
      </c>
      <c r="C4696">
        <v>5</v>
      </c>
      <c r="D4696" t="s">
        <v>199689</v>
      </c>
      <c r="E4696" t="s">
        <v>199689</v>
      </c>
      <c r="F4696" s="1">
        <v>43259</v>
      </c>
      <c r="G4696" s="1">
        <v>43262.086111111108</v>
      </c>
    </row>
    <row r="4697" spans="1:7" x14ac:dyDescent="0.3">
      <c r="A4697" t="s">
        <v>343118</v>
      </c>
      <c r="B4697" t="s">
        <v>238156</v>
      </c>
      <c r="C4697">
        <v>5</v>
      </c>
      <c r="D4697" t="s">
        <v>343119</v>
      </c>
      <c r="E4697" t="s">
        <v>343120</v>
      </c>
      <c r="F4697" s="1">
        <v>43319</v>
      </c>
      <c r="G4697" s="1">
        <v>43319.794444444444</v>
      </c>
    </row>
    <row r="4698" spans="1:7" x14ac:dyDescent="0.3">
      <c r="A4698" t="s">
        <v>343121</v>
      </c>
      <c r="B4698" t="s">
        <v>241156</v>
      </c>
      <c r="C4698">
        <v>5</v>
      </c>
      <c r="D4698" t="s">
        <v>199689</v>
      </c>
      <c r="E4698" t="s">
        <v>199689</v>
      </c>
      <c r="F4698" s="1">
        <v>42879</v>
      </c>
      <c r="G4698" s="1">
        <v>42881.509027777778</v>
      </c>
    </row>
    <row r="4699" spans="1:7" x14ac:dyDescent="0.3">
      <c r="A4699" t="s">
        <v>343122</v>
      </c>
      <c r="B4699" t="s">
        <v>247695</v>
      </c>
      <c r="C4699">
        <v>5</v>
      </c>
      <c r="D4699" t="s">
        <v>199689</v>
      </c>
      <c r="E4699" t="s">
        <v>343123</v>
      </c>
      <c r="F4699" s="1">
        <v>42805</v>
      </c>
      <c r="G4699" s="1">
        <v>42807.979166666664</v>
      </c>
    </row>
    <row r="4700" spans="1:7" x14ac:dyDescent="0.3">
      <c r="A4700" t="s">
        <v>343124</v>
      </c>
      <c r="B4700" t="s">
        <v>212844</v>
      </c>
      <c r="C4700">
        <v>5</v>
      </c>
      <c r="D4700" t="s">
        <v>343125</v>
      </c>
      <c r="E4700" t="s">
        <v>343126</v>
      </c>
      <c r="F4700" s="1">
        <v>43292</v>
      </c>
      <c r="G4700" s="1">
        <v>43293.574305555558</v>
      </c>
    </row>
    <row r="4701" spans="1:7" x14ac:dyDescent="0.3">
      <c r="A4701" t="s">
        <v>343127</v>
      </c>
      <c r="B4701" t="s">
        <v>235678</v>
      </c>
      <c r="C4701">
        <v>1</v>
      </c>
      <c r="D4701" t="s">
        <v>199689</v>
      </c>
      <c r="E4701" t="s">
        <v>343128</v>
      </c>
      <c r="F4701" s="1">
        <v>43184</v>
      </c>
      <c r="G4701" s="1">
        <v>43184.475694444445</v>
      </c>
    </row>
    <row r="4702" spans="1:7" x14ac:dyDescent="0.3">
      <c r="A4702" t="s">
        <v>343129</v>
      </c>
      <c r="B4702" t="s">
        <v>234564</v>
      </c>
      <c r="C4702">
        <v>5</v>
      </c>
      <c r="D4702" t="s">
        <v>199689</v>
      </c>
      <c r="E4702" t="s">
        <v>199689</v>
      </c>
      <c r="F4702" s="1">
        <v>43231</v>
      </c>
      <c r="G4702" s="1">
        <v>43234.677083333336</v>
      </c>
    </row>
    <row r="4703" spans="1:7" x14ac:dyDescent="0.3">
      <c r="A4703" t="s">
        <v>343130</v>
      </c>
      <c r="B4703" t="s">
        <v>279178</v>
      </c>
      <c r="C4703">
        <v>5</v>
      </c>
      <c r="D4703" t="s">
        <v>199689</v>
      </c>
      <c r="E4703" t="s">
        <v>199689</v>
      </c>
      <c r="F4703" s="1">
        <v>43293</v>
      </c>
      <c r="G4703" s="1">
        <v>43295.927083333336</v>
      </c>
    </row>
    <row r="4704" spans="1:7" x14ac:dyDescent="0.3">
      <c r="A4704" t="s">
        <v>343131</v>
      </c>
      <c r="B4704" t="s">
        <v>286739</v>
      </c>
      <c r="C4704">
        <v>4</v>
      </c>
      <c r="D4704" t="s">
        <v>199689</v>
      </c>
      <c r="E4704" t="s">
        <v>199689</v>
      </c>
      <c r="F4704" s="1">
        <v>42985</v>
      </c>
      <c r="G4704" s="1">
        <v>42986.606944444444</v>
      </c>
    </row>
    <row r="4705" spans="1:7" x14ac:dyDescent="0.3">
      <c r="A4705" t="s">
        <v>343132</v>
      </c>
      <c r="B4705" t="s">
        <v>263433</v>
      </c>
      <c r="C4705">
        <v>4</v>
      </c>
      <c r="D4705" t="s">
        <v>199689</v>
      </c>
      <c r="E4705" t="s">
        <v>199689</v>
      </c>
      <c r="F4705" s="1">
        <v>43134</v>
      </c>
      <c r="G4705" s="1">
        <v>43136.784722222219</v>
      </c>
    </row>
    <row r="4706" spans="1:7" x14ac:dyDescent="0.3">
      <c r="A4706" t="s">
        <v>343133</v>
      </c>
      <c r="B4706" t="s">
        <v>215094</v>
      </c>
      <c r="C4706">
        <v>5</v>
      </c>
      <c r="D4706" t="s">
        <v>199689</v>
      </c>
      <c r="E4706" t="s">
        <v>199689</v>
      </c>
      <c r="F4706" s="1">
        <v>43183</v>
      </c>
      <c r="G4706" s="1">
        <v>43185.50277777778</v>
      </c>
    </row>
    <row r="4707" spans="1:7" x14ac:dyDescent="0.3">
      <c r="A4707" t="s">
        <v>343134</v>
      </c>
      <c r="B4707" t="s">
        <v>212935</v>
      </c>
      <c r="C4707">
        <v>5</v>
      </c>
      <c r="D4707" t="s">
        <v>199689</v>
      </c>
      <c r="E4707" t="s">
        <v>199689</v>
      </c>
      <c r="F4707" s="1">
        <v>42992</v>
      </c>
      <c r="G4707" s="1">
        <v>42996.934027777781</v>
      </c>
    </row>
    <row r="4708" spans="1:7" x14ac:dyDescent="0.3">
      <c r="A4708" t="s">
        <v>343135</v>
      </c>
      <c r="B4708" t="s">
        <v>218427</v>
      </c>
      <c r="C4708">
        <v>5</v>
      </c>
      <c r="D4708" t="s">
        <v>199689</v>
      </c>
      <c r="E4708" t="s">
        <v>199689</v>
      </c>
      <c r="F4708" s="1">
        <v>42906</v>
      </c>
      <c r="G4708" s="1">
        <v>42907.084027777775</v>
      </c>
    </row>
    <row r="4709" spans="1:7" x14ac:dyDescent="0.3">
      <c r="A4709" t="s">
        <v>343136</v>
      </c>
      <c r="B4709" t="s">
        <v>214303</v>
      </c>
      <c r="C4709">
        <v>5</v>
      </c>
      <c r="D4709" t="s">
        <v>343137</v>
      </c>
      <c r="E4709" t="s">
        <v>343138</v>
      </c>
      <c r="F4709" s="1">
        <v>43235</v>
      </c>
      <c r="G4709" s="1">
        <v>43236.551388888889</v>
      </c>
    </row>
    <row r="4710" spans="1:7" x14ac:dyDescent="0.3">
      <c r="A4710" t="s">
        <v>343139</v>
      </c>
      <c r="B4710" t="s">
        <v>262510</v>
      </c>
      <c r="C4710">
        <v>5</v>
      </c>
      <c r="D4710" t="s">
        <v>199689</v>
      </c>
      <c r="E4710" t="s">
        <v>199689</v>
      </c>
      <c r="F4710" s="1">
        <v>43173</v>
      </c>
      <c r="G4710" s="1">
        <v>43179.685416666667</v>
      </c>
    </row>
    <row r="4711" spans="1:7" x14ac:dyDescent="0.3">
      <c r="A4711" t="s">
        <v>343140</v>
      </c>
      <c r="B4711" t="s">
        <v>230311</v>
      </c>
      <c r="C4711">
        <v>1</v>
      </c>
      <c r="D4711" t="s">
        <v>199689</v>
      </c>
      <c r="E4711" t="s">
        <v>199689</v>
      </c>
      <c r="F4711" s="1">
        <v>43074</v>
      </c>
      <c r="G4711" s="1">
        <v>43082.272916666669</v>
      </c>
    </row>
    <row r="4712" spans="1:7" x14ac:dyDescent="0.3">
      <c r="A4712" t="s">
        <v>343141</v>
      </c>
      <c r="B4712" t="s">
        <v>242303</v>
      </c>
      <c r="C4712">
        <v>5</v>
      </c>
      <c r="D4712" t="s">
        <v>199689</v>
      </c>
      <c r="E4712" t="s">
        <v>336284</v>
      </c>
      <c r="F4712" s="1">
        <v>42885</v>
      </c>
      <c r="G4712" s="1">
        <v>42888.761111111111</v>
      </c>
    </row>
    <row r="4713" spans="1:7" x14ac:dyDescent="0.3">
      <c r="A4713" t="s">
        <v>343142</v>
      </c>
      <c r="B4713" t="s">
        <v>213514</v>
      </c>
      <c r="C4713">
        <v>2</v>
      </c>
      <c r="D4713" t="s">
        <v>199689</v>
      </c>
      <c r="E4713" t="s">
        <v>343143</v>
      </c>
      <c r="F4713" s="1">
        <v>43005</v>
      </c>
      <c r="G4713" s="1">
        <v>43005.986805555556</v>
      </c>
    </row>
    <row r="4714" spans="1:7" x14ac:dyDescent="0.3">
      <c r="A4714" t="s">
        <v>343144</v>
      </c>
      <c r="B4714" t="s">
        <v>219993</v>
      </c>
      <c r="C4714">
        <v>3</v>
      </c>
      <c r="D4714" t="s">
        <v>343145</v>
      </c>
      <c r="E4714" t="s">
        <v>343146</v>
      </c>
      <c r="F4714" s="1">
        <v>43285</v>
      </c>
      <c r="G4714" s="1">
        <v>43286.337500000001</v>
      </c>
    </row>
    <row r="4715" spans="1:7" x14ac:dyDescent="0.3">
      <c r="A4715" t="s">
        <v>343147</v>
      </c>
      <c r="B4715" t="s">
        <v>260258</v>
      </c>
      <c r="C4715">
        <v>5</v>
      </c>
      <c r="D4715" t="s">
        <v>199689</v>
      </c>
      <c r="E4715" t="s">
        <v>199689</v>
      </c>
      <c r="F4715" s="1">
        <v>43258</v>
      </c>
      <c r="G4715" s="1">
        <v>43259.095833333333</v>
      </c>
    </row>
    <row r="4716" spans="1:7" x14ac:dyDescent="0.3">
      <c r="A4716" t="s">
        <v>343148</v>
      </c>
      <c r="B4716" t="s">
        <v>259935</v>
      </c>
      <c r="C4716">
        <v>5</v>
      </c>
      <c r="D4716" t="s">
        <v>199689</v>
      </c>
      <c r="E4716" t="s">
        <v>199689</v>
      </c>
      <c r="F4716" s="1">
        <v>43285</v>
      </c>
      <c r="G4716" s="1">
        <v>43286.070833333331</v>
      </c>
    </row>
    <row r="4717" spans="1:7" x14ac:dyDescent="0.3">
      <c r="A4717" t="s">
        <v>343149</v>
      </c>
      <c r="B4717" t="s">
        <v>267162</v>
      </c>
      <c r="C4717">
        <v>4</v>
      </c>
      <c r="D4717" t="s">
        <v>199689</v>
      </c>
      <c r="E4717" t="s">
        <v>199689</v>
      </c>
      <c r="F4717" s="1">
        <v>42863</v>
      </c>
      <c r="G4717" s="1">
        <v>42864.782638888886</v>
      </c>
    </row>
    <row r="4718" spans="1:7" x14ac:dyDescent="0.3">
      <c r="A4718" t="s">
        <v>343150</v>
      </c>
      <c r="B4718" t="s">
        <v>241596</v>
      </c>
      <c r="C4718">
        <v>4</v>
      </c>
      <c r="D4718" t="s">
        <v>199689</v>
      </c>
      <c r="E4718" t="s">
        <v>343151</v>
      </c>
      <c r="F4718" s="1">
        <v>42971</v>
      </c>
      <c r="G4718" s="1">
        <v>42974.913194444445</v>
      </c>
    </row>
    <row r="4719" spans="1:7" x14ac:dyDescent="0.3">
      <c r="A4719" t="s">
        <v>343152</v>
      </c>
      <c r="B4719" t="s">
        <v>282286</v>
      </c>
      <c r="C4719">
        <v>4</v>
      </c>
      <c r="D4719" t="s">
        <v>199689</v>
      </c>
      <c r="E4719" t="s">
        <v>199689</v>
      </c>
      <c r="F4719" s="1">
        <v>43141</v>
      </c>
      <c r="G4719" s="1">
        <v>43143.915277777778</v>
      </c>
    </row>
    <row r="4720" spans="1:7" x14ac:dyDescent="0.3">
      <c r="A4720" t="s">
        <v>343153</v>
      </c>
      <c r="B4720" t="s">
        <v>209624</v>
      </c>
      <c r="C4720">
        <v>5</v>
      </c>
      <c r="D4720" t="s">
        <v>199689</v>
      </c>
      <c r="E4720" t="s">
        <v>199689</v>
      </c>
      <c r="F4720" s="1">
        <v>42817</v>
      </c>
      <c r="G4720" s="1">
        <v>42817.97152777778</v>
      </c>
    </row>
    <row r="4721" spans="1:7" x14ac:dyDescent="0.3">
      <c r="A4721" t="s">
        <v>343154</v>
      </c>
      <c r="B4721" t="s">
        <v>237604</v>
      </c>
      <c r="C4721">
        <v>3</v>
      </c>
      <c r="D4721" t="s">
        <v>199689</v>
      </c>
      <c r="E4721" t="s">
        <v>199689</v>
      </c>
      <c r="F4721" s="1">
        <v>43202</v>
      </c>
      <c r="G4721" s="1">
        <v>43204.798611111109</v>
      </c>
    </row>
    <row r="4722" spans="1:7" x14ac:dyDescent="0.3">
      <c r="A4722" t="s">
        <v>343155</v>
      </c>
      <c r="B4722" t="s">
        <v>239585</v>
      </c>
      <c r="C4722">
        <v>3</v>
      </c>
      <c r="D4722" t="s">
        <v>199689</v>
      </c>
      <c r="E4722" t="s">
        <v>343156</v>
      </c>
      <c r="F4722" s="1">
        <v>43140</v>
      </c>
      <c r="G4722" s="1">
        <v>43143.257638888892</v>
      </c>
    </row>
    <row r="4723" spans="1:7" x14ac:dyDescent="0.3">
      <c r="A4723" t="s">
        <v>343157</v>
      </c>
      <c r="B4723" t="s">
        <v>238915</v>
      </c>
      <c r="C4723">
        <v>1</v>
      </c>
      <c r="D4723" t="s">
        <v>343158</v>
      </c>
      <c r="E4723" t="s">
        <v>343159</v>
      </c>
      <c r="F4723" s="1">
        <v>43322</v>
      </c>
      <c r="G4723" s="1">
        <v>43323.924305555556</v>
      </c>
    </row>
    <row r="4724" spans="1:7" x14ac:dyDescent="0.3">
      <c r="A4724" t="s">
        <v>343160</v>
      </c>
      <c r="B4724" t="s">
        <v>267548</v>
      </c>
      <c r="C4724">
        <v>5</v>
      </c>
      <c r="D4724" t="s">
        <v>199689</v>
      </c>
      <c r="E4724" t="s">
        <v>199689</v>
      </c>
      <c r="F4724" s="1">
        <v>43267</v>
      </c>
      <c r="G4724" s="1">
        <v>43267.997916666667</v>
      </c>
    </row>
    <row r="4725" spans="1:7" x14ac:dyDescent="0.3">
      <c r="A4725" t="s">
        <v>343161</v>
      </c>
      <c r="B4725" t="s">
        <v>250891</v>
      </c>
      <c r="C4725">
        <v>5</v>
      </c>
      <c r="D4725" t="s">
        <v>199689</v>
      </c>
      <c r="E4725" t="s">
        <v>343162</v>
      </c>
      <c r="F4725" s="1">
        <v>43186</v>
      </c>
      <c r="G4725" s="1">
        <v>43192.714583333334</v>
      </c>
    </row>
    <row r="4726" spans="1:7" x14ac:dyDescent="0.3">
      <c r="A4726" t="s">
        <v>343163</v>
      </c>
      <c r="B4726" t="s">
        <v>279871</v>
      </c>
      <c r="C4726">
        <v>5</v>
      </c>
      <c r="D4726" t="s">
        <v>199689</v>
      </c>
      <c r="E4726" t="s">
        <v>199689</v>
      </c>
      <c r="F4726" s="1">
        <v>42833</v>
      </c>
      <c r="G4726" s="1">
        <v>42836.540972222225</v>
      </c>
    </row>
    <row r="4727" spans="1:7" x14ac:dyDescent="0.3">
      <c r="A4727" t="s">
        <v>343164</v>
      </c>
      <c r="B4727" t="s">
        <v>244201</v>
      </c>
      <c r="C4727">
        <v>5</v>
      </c>
      <c r="D4727" t="s">
        <v>199689</v>
      </c>
      <c r="E4727" t="s">
        <v>343165</v>
      </c>
      <c r="F4727" s="1">
        <v>43159</v>
      </c>
      <c r="G4727" s="1">
        <v>43164.660416666666</v>
      </c>
    </row>
    <row r="4728" spans="1:7" x14ac:dyDescent="0.3">
      <c r="A4728" t="s">
        <v>343166</v>
      </c>
      <c r="B4728" t="s">
        <v>260761</v>
      </c>
      <c r="C4728">
        <v>5</v>
      </c>
      <c r="D4728" t="s">
        <v>199689</v>
      </c>
      <c r="E4728" t="s">
        <v>199689</v>
      </c>
      <c r="F4728" s="1">
        <v>42991</v>
      </c>
      <c r="G4728" s="1">
        <v>42996.5625</v>
      </c>
    </row>
    <row r="4729" spans="1:7" x14ac:dyDescent="0.3">
      <c r="A4729" t="s">
        <v>343167</v>
      </c>
      <c r="B4729" t="s">
        <v>222423</v>
      </c>
      <c r="C4729">
        <v>5</v>
      </c>
      <c r="D4729" t="s">
        <v>199689</v>
      </c>
      <c r="E4729" t="s">
        <v>343168</v>
      </c>
      <c r="F4729" s="1">
        <v>43132</v>
      </c>
      <c r="G4729" s="1">
        <v>43134.871527777781</v>
      </c>
    </row>
    <row r="4730" spans="1:7" x14ac:dyDescent="0.3">
      <c r="A4730" t="s">
        <v>343169</v>
      </c>
      <c r="B4730" t="s">
        <v>242864</v>
      </c>
      <c r="C4730">
        <v>5</v>
      </c>
      <c r="D4730" t="s">
        <v>199689</v>
      </c>
      <c r="E4730" t="s">
        <v>199689</v>
      </c>
      <c r="F4730" s="1">
        <v>43278</v>
      </c>
      <c r="G4730" s="1">
        <v>43283.106249999997</v>
      </c>
    </row>
    <row r="4731" spans="1:7" x14ac:dyDescent="0.3">
      <c r="A4731" t="s">
        <v>343170</v>
      </c>
      <c r="B4731" t="s">
        <v>279782</v>
      </c>
      <c r="C4731">
        <v>5</v>
      </c>
      <c r="D4731" t="s">
        <v>199689</v>
      </c>
      <c r="E4731" t="s">
        <v>343171</v>
      </c>
      <c r="F4731" s="1">
        <v>42846</v>
      </c>
      <c r="G4731" s="1">
        <v>42849.99722222222</v>
      </c>
    </row>
    <row r="4732" spans="1:7" x14ac:dyDescent="0.3">
      <c r="A4732" t="s">
        <v>343172</v>
      </c>
      <c r="B4732" t="s">
        <v>249796</v>
      </c>
      <c r="C4732">
        <v>2</v>
      </c>
      <c r="D4732" t="s">
        <v>199689</v>
      </c>
      <c r="E4732" t="s">
        <v>343173</v>
      </c>
      <c r="F4732" s="1">
        <v>42991</v>
      </c>
      <c r="G4732" s="1">
        <v>42992.427777777775</v>
      </c>
    </row>
    <row r="4733" spans="1:7" x14ac:dyDescent="0.3">
      <c r="A4733" t="s">
        <v>343174</v>
      </c>
      <c r="B4733" t="s">
        <v>242581</v>
      </c>
      <c r="C4733">
        <v>5</v>
      </c>
      <c r="D4733" t="s">
        <v>199689</v>
      </c>
      <c r="E4733" t="s">
        <v>199689</v>
      </c>
      <c r="F4733" s="1">
        <v>43277</v>
      </c>
      <c r="G4733" s="1">
        <v>43277.922222222223</v>
      </c>
    </row>
    <row r="4734" spans="1:7" x14ac:dyDescent="0.3">
      <c r="A4734" t="s">
        <v>343175</v>
      </c>
      <c r="B4734" t="s">
        <v>227889</v>
      </c>
      <c r="C4734">
        <v>5</v>
      </c>
      <c r="D4734" t="s">
        <v>199689</v>
      </c>
      <c r="E4734" t="s">
        <v>199689</v>
      </c>
      <c r="F4734" s="1">
        <v>42809</v>
      </c>
      <c r="G4734" s="1">
        <v>42810.702777777777</v>
      </c>
    </row>
    <row r="4735" spans="1:7" x14ac:dyDescent="0.3">
      <c r="A4735" t="s">
        <v>343176</v>
      </c>
      <c r="B4735" t="s">
        <v>265350</v>
      </c>
      <c r="C4735">
        <v>5</v>
      </c>
      <c r="D4735" t="s">
        <v>199689</v>
      </c>
      <c r="E4735" t="s">
        <v>199689</v>
      </c>
      <c r="F4735" s="1">
        <v>43342</v>
      </c>
      <c r="G4735" s="1">
        <v>43343.015972222223</v>
      </c>
    </row>
    <row r="4736" spans="1:7" x14ac:dyDescent="0.3">
      <c r="A4736" t="s">
        <v>343177</v>
      </c>
      <c r="B4736" t="s">
        <v>240169</v>
      </c>
      <c r="C4736">
        <v>5</v>
      </c>
      <c r="D4736" t="s">
        <v>199689</v>
      </c>
      <c r="E4736" t="s">
        <v>199689</v>
      </c>
      <c r="F4736" s="1">
        <v>43287</v>
      </c>
      <c r="G4736" s="1">
        <v>43290.1</v>
      </c>
    </row>
    <row r="4737" spans="1:7" x14ac:dyDescent="0.3">
      <c r="A4737" t="s">
        <v>343178</v>
      </c>
      <c r="B4737" t="s">
        <v>263103</v>
      </c>
      <c r="C4737">
        <v>5</v>
      </c>
      <c r="D4737" t="s">
        <v>337017</v>
      </c>
      <c r="E4737" t="s">
        <v>343179</v>
      </c>
      <c r="F4737" s="1">
        <v>43306</v>
      </c>
      <c r="G4737" s="1">
        <v>43307.339583333334</v>
      </c>
    </row>
    <row r="4738" spans="1:7" x14ac:dyDescent="0.3">
      <c r="A4738" t="s">
        <v>343180</v>
      </c>
      <c r="B4738" t="s">
        <v>222351</v>
      </c>
      <c r="C4738">
        <v>5</v>
      </c>
      <c r="D4738" t="s">
        <v>343181</v>
      </c>
      <c r="E4738" t="s">
        <v>343182</v>
      </c>
      <c r="F4738" s="1">
        <v>43313</v>
      </c>
      <c r="G4738" s="1">
        <v>43313.642361111109</v>
      </c>
    </row>
    <row r="4739" spans="1:7" x14ac:dyDescent="0.3">
      <c r="A4739" t="s">
        <v>343183</v>
      </c>
      <c r="B4739" t="s">
        <v>214009</v>
      </c>
      <c r="C4739">
        <v>3</v>
      </c>
      <c r="D4739" t="s">
        <v>199689</v>
      </c>
      <c r="E4739" t="s">
        <v>199689</v>
      </c>
      <c r="F4739" s="1">
        <v>43149</v>
      </c>
      <c r="G4739" s="1">
        <v>43151.944444444445</v>
      </c>
    </row>
    <row r="4740" spans="1:7" x14ac:dyDescent="0.3">
      <c r="A4740" t="s">
        <v>343184</v>
      </c>
      <c r="B4740" t="s">
        <v>231920</v>
      </c>
      <c r="C4740">
        <v>5</v>
      </c>
      <c r="D4740" t="s">
        <v>199689</v>
      </c>
      <c r="E4740" t="s">
        <v>199689</v>
      </c>
      <c r="F4740" s="1">
        <v>42785</v>
      </c>
      <c r="G4740" s="1">
        <v>42785.845833333333</v>
      </c>
    </row>
    <row r="4741" spans="1:7" x14ac:dyDescent="0.3">
      <c r="A4741" t="s">
        <v>343185</v>
      </c>
      <c r="B4741" t="s">
        <v>255418</v>
      </c>
      <c r="C4741">
        <v>5</v>
      </c>
      <c r="D4741" t="s">
        <v>199689</v>
      </c>
      <c r="E4741" t="s">
        <v>199689</v>
      </c>
      <c r="F4741" s="1">
        <v>43259</v>
      </c>
      <c r="G4741" s="1">
        <v>43260.64166666667</v>
      </c>
    </row>
    <row r="4742" spans="1:7" x14ac:dyDescent="0.3">
      <c r="A4742" t="s">
        <v>343186</v>
      </c>
      <c r="B4742" t="s">
        <v>269331</v>
      </c>
      <c r="C4742">
        <v>1</v>
      </c>
      <c r="D4742" t="s">
        <v>199689</v>
      </c>
      <c r="E4742" t="s">
        <v>343187</v>
      </c>
      <c r="F4742" s="1">
        <v>43091</v>
      </c>
      <c r="G4742" s="1">
        <v>43092.152777777781</v>
      </c>
    </row>
    <row r="4743" spans="1:7" x14ac:dyDescent="0.3">
      <c r="A4743" t="s">
        <v>343188</v>
      </c>
      <c r="B4743" t="s">
        <v>226354</v>
      </c>
      <c r="C4743">
        <v>2</v>
      </c>
      <c r="D4743" t="s">
        <v>336284</v>
      </c>
      <c r="E4743" t="s">
        <v>343189</v>
      </c>
      <c r="F4743" s="1">
        <v>43288</v>
      </c>
      <c r="G4743" s="1">
        <v>43291.06527777778</v>
      </c>
    </row>
    <row r="4744" spans="1:7" x14ac:dyDescent="0.3">
      <c r="A4744" t="s">
        <v>343190</v>
      </c>
      <c r="B4744" t="s">
        <v>200446</v>
      </c>
      <c r="C4744">
        <v>3</v>
      </c>
      <c r="D4744" t="s">
        <v>199689</v>
      </c>
      <c r="E4744" t="s">
        <v>343191</v>
      </c>
      <c r="F4744" s="1">
        <v>43090</v>
      </c>
      <c r="G4744" s="1">
        <v>43090.970833333333</v>
      </c>
    </row>
    <row r="4745" spans="1:7" x14ac:dyDescent="0.3">
      <c r="A4745" t="s">
        <v>343192</v>
      </c>
      <c r="B4745" t="s">
        <v>256825</v>
      </c>
      <c r="C4745">
        <v>5</v>
      </c>
      <c r="D4745" t="s">
        <v>199689</v>
      </c>
      <c r="E4745" t="s">
        <v>343193</v>
      </c>
      <c r="F4745" s="1">
        <v>42991</v>
      </c>
      <c r="G4745" s="1">
        <v>42991.966666666667</v>
      </c>
    </row>
    <row r="4746" spans="1:7" x14ac:dyDescent="0.3">
      <c r="A4746" t="s">
        <v>343194</v>
      </c>
      <c r="B4746" t="s">
        <v>240744</v>
      </c>
      <c r="C4746">
        <v>5</v>
      </c>
      <c r="D4746" t="s">
        <v>199689</v>
      </c>
      <c r="E4746" t="s">
        <v>343195</v>
      </c>
      <c r="F4746" s="1">
        <v>43060</v>
      </c>
      <c r="G4746" s="1">
        <v>43060.701388888891</v>
      </c>
    </row>
    <row r="4747" spans="1:7" x14ac:dyDescent="0.3">
      <c r="A4747" t="s">
        <v>343196</v>
      </c>
      <c r="B4747" t="s">
        <v>297646</v>
      </c>
      <c r="C4747">
        <v>2</v>
      </c>
      <c r="D4747" t="s">
        <v>343197</v>
      </c>
      <c r="E4747" t="s">
        <v>343198</v>
      </c>
      <c r="F4747" s="1">
        <v>43316</v>
      </c>
      <c r="G4747" s="1">
        <v>43319.740277777775</v>
      </c>
    </row>
    <row r="4748" spans="1:7" x14ac:dyDescent="0.3">
      <c r="A4748" t="s">
        <v>343199</v>
      </c>
      <c r="B4748" t="s">
        <v>268928</v>
      </c>
      <c r="C4748">
        <v>4</v>
      </c>
      <c r="D4748" t="s">
        <v>199689</v>
      </c>
      <c r="E4748" t="s">
        <v>343200</v>
      </c>
      <c r="F4748" s="1">
        <v>43111</v>
      </c>
      <c r="G4748" s="1">
        <v>43113.842361111114</v>
      </c>
    </row>
    <row r="4749" spans="1:7" x14ac:dyDescent="0.3">
      <c r="A4749" t="s">
        <v>343201</v>
      </c>
      <c r="B4749" t="s">
        <v>215294</v>
      </c>
      <c r="C4749">
        <v>5</v>
      </c>
      <c r="D4749" t="s">
        <v>199689</v>
      </c>
      <c r="E4749" t="s">
        <v>343202</v>
      </c>
      <c r="F4749" s="1">
        <v>43168</v>
      </c>
      <c r="G4749" s="1">
        <v>43169.398611111108</v>
      </c>
    </row>
    <row r="4750" spans="1:7" x14ac:dyDescent="0.3">
      <c r="A4750" t="s">
        <v>343203</v>
      </c>
      <c r="B4750" t="s">
        <v>278526</v>
      </c>
      <c r="C4750">
        <v>5</v>
      </c>
      <c r="D4750" t="s">
        <v>199689</v>
      </c>
      <c r="E4750" t="s">
        <v>199689</v>
      </c>
      <c r="F4750" s="1">
        <v>43302</v>
      </c>
      <c r="G4750" s="1">
        <v>43305.013194444444</v>
      </c>
    </row>
    <row r="4751" spans="1:7" x14ac:dyDescent="0.3">
      <c r="A4751" t="s">
        <v>343204</v>
      </c>
      <c r="B4751" t="s">
        <v>288892</v>
      </c>
      <c r="C4751">
        <v>3</v>
      </c>
      <c r="D4751" t="s">
        <v>199689</v>
      </c>
      <c r="E4751" t="s">
        <v>343205</v>
      </c>
      <c r="F4751" s="1">
        <v>43152</v>
      </c>
      <c r="G4751" s="1">
        <v>43152.923611111109</v>
      </c>
    </row>
    <row r="4752" spans="1:7" x14ac:dyDescent="0.3">
      <c r="A4752" t="s">
        <v>343206</v>
      </c>
      <c r="B4752" t="s">
        <v>254394</v>
      </c>
      <c r="C4752">
        <v>3</v>
      </c>
      <c r="D4752" t="s">
        <v>199689</v>
      </c>
      <c r="E4752" t="s">
        <v>343207</v>
      </c>
      <c r="F4752" s="1">
        <v>42778</v>
      </c>
      <c r="G4752" s="1">
        <v>42779.78125</v>
      </c>
    </row>
    <row r="4753" spans="1:7" x14ac:dyDescent="0.3">
      <c r="A4753" t="s">
        <v>343208</v>
      </c>
      <c r="B4753" t="s">
        <v>269000</v>
      </c>
      <c r="C4753">
        <v>4</v>
      </c>
      <c r="D4753" t="s">
        <v>199689</v>
      </c>
      <c r="E4753" t="s">
        <v>199689</v>
      </c>
      <c r="F4753" s="1">
        <v>42861</v>
      </c>
      <c r="G4753" s="1">
        <v>42863.537499999999</v>
      </c>
    </row>
    <row r="4754" spans="1:7" x14ac:dyDescent="0.3">
      <c r="A4754" t="s">
        <v>343209</v>
      </c>
      <c r="B4754" t="s">
        <v>273501</v>
      </c>
      <c r="C4754">
        <v>2</v>
      </c>
      <c r="D4754" t="s">
        <v>199689</v>
      </c>
      <c r="E4754" t="s">
        <v>343210</v>
      </c>
      <c r="F4754" s="1">
        <v>42997</v>
      </c>
      <c r="G4754" s="1">
        <v>43000.640972222223</v>
      </c>
    </row>
    <row r="4755" spans="1:7" x14ac:dyDescent="0.3">
      <c r="A4755" t="s">
        <v>343211</v>
      </c>
      <c r="B4755" t="s">
        <v>297784</v>
      </c>
      <c r="C4755">
        <v>5</v>
      </c>
      <c r="D4755" t="s">
        <v>199689</v>
      </c>
      <c r="E4755" t="s">
        <v>199689</v>
      </c>
      <c r="F4755" s="1">
        <v>43342</v>
      </c>
      <c r="G4755" s="1">
        <v>43345.081250000003</v>
      </c>
    </row>
    <row r="4756" spans="1:7" x14ac:dyDescent="0.3">
      <c r="A4756" t="s">
        <v>343212</v>
      </c>
      <c r="B4756" t="s">
        <v>207320</v>
      </c>
      <c r="C4756">
        <v>5</v>
      </c>
      <c r="D4756" t="s">
        <v>199689</v>
      </c>
      <c r="E4756" t="s">
        <v>199689</v>
      </c>
      <c r="F4756" s="1">
        <v>43276</v>
      </c>
      <c r="G4756" s="1">
        <v>43277.472916666666</v>
      </c>
    </row>
    <row r="4757" spans="1:7" x14ac:dyDescent="0.3">
      <c r="A4757" t="s">
        <v>343213</v>
      </c>
      <c r="B4757" t="s">
        <v>271085</v>
      </c>
      <c r="C4757">
        <v>4</v>
      </c>
      <c r="D4757" t="s">
        <v>199689</v>
      </c>
      <c r="E4757" t="s">
        <v>199689</v>
      </c>
      <c r="F4757" s="1">
        <v>43019</v>
      </c>
      <c r="G4757" s="1">
        <v>43020.090277777781</v>
      </c>
    </row>
    <row r="4758" spans="1:7" x14ac:dyDescent="0.3">
      <c r="A4758" t="s">
        <v>343214</v>
      </c>
      <c r="B4758" t="s">
        <v>229068</v>
      </c>
      <c r="C4758">
        <v>5</v>
      </c>
      <c r="D4758" t="s">
        <v>199689</v>
      </c>
      <c r="E4758" t="s">
        <v>199689</v>
      </c>
      <c r="F4758" s="1">
        <v>43329</v>
      </c>
      <c r="G4758" s="1">
        <v>43329.532638888886</v>
      </c>
    </row>
    <row r="4759" spans="1:7" x14ac:dyDescent="0.3">
      <c r="A4759" t="s">
        <v>343215</v>
      </c>
      <c r="B4759" t="s">
        <v>221791</v>
      </c>
      <c r="C4759">
        <v>4</v>
      </c>
      <c r="D4759" t="s">
        <v>199689</v>
      </c>
      <c r="E4759" t="s">
        <v>199689</v>
      </c>
      <c r="F4759" s="1">
        <v>42977</v>
      </c>
      <c r="G4759" s="1">
        <v>42982.707638888889</v>
      </c>
    </row>
    <row r="4760" spans="1:7" x14ac:dyDescent="0.3">
      <c r="A4760" t="s">
        <v>343216</v>
      </c>
      <c r="B4760" t="s">
        <v>262102</v>
      </c>
      <c r="C4760">
        <v>5</v>
      </c>
      <c r="D4760" t="s">
        <v>199689</v>
      </c>
      <c r="E4760" t="s">
        <v>199689</v>
      </c>
      <c r="F4760" s="1">
        <v>43340</v>
      </c>
      <c r="G4760" s="1">
        <v>43340.90347222222</v>
      </c>
    </row>
    <row r="4761" spans="1:7" x14ac:dyDescent="0.3">
      <c r="A4761" t="s">
        <v>343217</v>
      </c>
      <c r="B4761" t="s">
        <v>283551</v>
      </c>
      <c r="C4761">
        <v>5</v>
      </c>
      <c r="D4761" t="s">
        <v>199689</v>
      </c>
      <c r="E4761" t="s">
        <v>199689</v>
      </c>
      <c r="F4761" s="1">
        <v>43267</v>
      </c>
      <c r="G4761" s="1">
        <v>43270.073611111111</v>
      </c>
    </row>
    <row r="4762" spans="1:7" x14ac:dyDescent="0.3">
      <c r="A4762" t="s">
        <v>343218</v>
      </c>
      <c r="B4762" t="s">
        <v>289410</v>
      </c>
      <c r="C4762">
        <v>5</v>
      </c>
      <c r="D4762" t="s">
        <v>199689</v>
      </c>
      <c r="E4762" t="s">
        <v>199689</v>
      </c>
      <c r="F4762" s="1">
        <v>43077</v>
      </c>
      <c r="G4762" s="1">
        <v>43078.51458333333</v>
      </c>
    </row>
    <row r="4763" spans="1:7" x14ac:dyDescent="0.3">
      <c r="A4763" t="s">
        <v>343219</v>
      </c>
      <c r="B4763" t="s">
        <v>209658</v>
      </c>
      <c r="C4763">
        <v>1</v>
      </c>
      <c r="D4763" t="s">
        <v>199689</v>
      </c>
      <c r="E4763" t="s">
        <v>343220</v>
      </c>
      <c r="F4763" s="1">
        <v>43065</v>
      </c>
      <c r="G4763" s="1">
        <v>43065.506249999999</v>
      </c>
    </row>
    <row r="4764" spans="1:7" x14ac:dyDescent="0.3">
      <c r="A4764" t="s">
        <v>343221</v>
      </c>
      <c r="B4764" t="s">
        <v>273205</v>
      </c>
      <c r="C4764">
        <v>5</v>
      </c>
      <c r="D4764" t="s">
        <v>199689</v>
      </c>
      <c r="E4764" t="s">
        <v>343222</v>
      </c>
      <c r="F4764" s="1">
        <v>43193</v>
      </c>
      <c r="G4764" s="1">
        <v>43194.037499999999</v>
      </c>
    </row>
    <row r="4765" spans="1:7" x14ac:dyDescent="0.3">
      <c r="A4765" t="s">
        <v>343223</v>
      </c>
      <c r="B4765" t="s">
        <v>282103</v>
      </c>
      <c r="C4765">
        <v>3</v>
      </c>
      <c r="D4765" t="s">
        <v>199689</v>
      </c>
      <c r="E4765" t="s">
        <v>199689</v>
      </c>
      <c r="F4765" s="1">
        <v>43225</v>
      </c>
      <c r="G4765" s="1">
        <v>43228.035416666666</v>
      </c>
    </row>
    <row r="4766" spans="1:7" x14ac:dyDescent="0.3">
      <c r="A4766" t="s">
        <v>343224</v>
      </c>
      <c r="B4766" t="s">
        <v>227801</v>
      </c>
      <c r="C4766">
        <v>4</v>
      </c>
      <c r="D4766" t="s">
        <v>199689</v>
      </c>
      <c r="E4766" t="s">
        <v>199689</v>
      </c>
      <c r="F4766" s="1">
        <v>43194</v>
      </c>
      <c r="G4766" s="1">
        <v>43195.582638888889</v>
      </c>
    </row>
    <row r="4767" spans="1:7" x14ac:dyDescent="0.3">
      <c r="A4767" t="s">
        <v>343225</v>
      </c>
      <c r="B4767" t="s">
        <v>245830</v>
      </c>
      <c r="C4767">
        <v>5</v>
      </c>
      <c r="D4767" t="s">
        <v>199689</v>
      </c>
      <c r="E4767" t="s">
        <v>343226</v>
      </c>
      <c r="F4767" s="1">
        <v>43022</v>
      </c>
      <c r="G4767" s="1">
        <v>43022.925000000003</v>
      </c>
    </row>
    <row r="4768" spans="1:7" x14ac:dyDescent="0.3">
      <c r="A4768" t="s">
        <v>343227</v>
      </c>
      <c r="B4768" t="s">
        <v>231283</v>
      </c>
      <c r="C4768">
        <v>5</v>
      </c>
      <c r="D4768" t="s">
        <v>199689</v>
      </c>
      <c r="E4768" t="s">
        <v>343228</v>
      </c>
      <c r="F4768" s="1">
        <v>43040</v>
      </c>
      <c r="G4768" s="1">
        <v>43040.793749999997</v>
      </c>
    </row>
    <row r="4769" spans="1:7" x14ac:dyDescent="0.3">
      <c r="A4769" t="s">
        <v>343229</v>
      </c>
      <c r="B4769" t="s">
        <v>252493</v>
      </c>
      <c r="C4769">
        <v>5</v>
      </c>
      <c r="D4769" t="s">
        <v>199689</v>
      </c>
      <c r="E4769" t="s">
        <v>199689</v>
      </c>
      <c r="F4769" s="1">
        <v>43123</v>
      </c>
      <c r="G4769" s="1">
        <v>43123.657638888886</v>
      </c>
    </row>
    <row r="4770" spans="1:7" x14ac:dyDescent="0.3">
      <c r="A4770" t="s">
        <v>343230</v>
      </c>
      <c r="B4770" t="s">
        <v>206547</v>
      </c>
      <c r="C4770">
        <v>5</v>
      </c>
      <c r="D4770" t="s">
        <v>199689</v>
      </c>
      <c r="E4770" t="s">
        <v>343231</v>
      </c>
      <c r="F4770" s="1">
        <v>42670</v>
      </c>
      <c r="G4770" s="1">
        <v>42671.418749999997</v>
      </c>
    </row>
    <row r="4771" spans="1:7" x14ac:dyDescent="0.3">
      <c r="A4771" t="s">
        <v>343232</v>
      </c>
      <c r="B4771" t="s">
        <v>237471</v>
      </c>
      <c r="C4771">
        <v>4</v>
      </c>
      <c r="D4771" t="s">
        <v>199689</v>
      </c>
      <c r="E4771" t="s">
        <v>199689</v>
      </c>
      <c r="F4771" s="1">
        <v>43212</v>
      </c>
      <c r="G4771" s="1">
        <v>43213.456944444442</v>
      </c>
    </row>
    <row r="4772" spans="1:7" x14ac:dyDescent="0.3">
      <c r="A4772" t="s">
        <v>343233</v>
      </c>
      <c r="B4772" t="s">
        <v>259894</v>
      </c>
      <c r="C4772">
        <v>5</v>
      </c>
      <c r="D4772" t="s">
        <v>199689</v>
      </c>
      <c r="E4772" t="s">
        <v>199689</v>
      </c>
      <c r="F4772" s="1">
        <v>42907</v>
      </c>
      <c r="G4772" s="1">
        <v>42909.51458333333</v>
      </c>
    </row>
    <row r="4773" spans="1:7" x14ac:dyDescent="0.3">
      <c r="A4773" t="s">
        <v>343234</v>
      </c>
      <c r="B4773" t="s">
        <v>283444</v>
      </c>
      <c r="C4773">
        <v>1</v>
      </c>
      <c r="D4773" t="s">
        <v>199689</v>
      </c>
      <c r="E4773" t="s">
        <v>199689</v>
      </c>
      <c r="F4773" s="1">
        <v>43324</v>
      </c>
      <c r="G4773" s="1">
        <v>43328.448611111111</v>
      </c>
    </row>
    <row r="4774" spans="1:7" x14ac:dyDescent="0.3">
      <c r="A4774" t="s">
        <v>343235</v>
      </c>
      <c r="B4774" t="s">
        <v>265069</v>
      </c>
      <c r="C4774">
        <v>5</v>
      </c>
      <c r="D4774" t="s">
        <v>199689</v>
      </c>
      <c r="E4774" t="s">
        <v>199689</v>
      </c>
      <c r="F4774" s="1">
        <v>43160</v>
      </c>
      <c r="G4774" s="1">
        <v>43161.454861111109</v>
      </c>
    </row>
    <row r="4775" spans="1:7" x14ac:dyDescent="0.3">
      <c r="A4775" t="s">
        <v>343236</v>
      </c>
      <c r="B4775" t="s">
        <v>293123</v>
      </c>
      <c r="C4775">
        <v>3</v>
      </c>
      <c r="D4775" t="s">
        <v>199689</v>
      </c>
      <c r="E4775" t="s">
        <v>199689</v>
      </c>
      <c r="F4775" s="1">
        <v>43064</v>
      </c>
      <c r="G4775" s="1">
        <v>43066.743750000001</v>
      </c>
    </row>
    <row r="4776" spans="1:7" x14ac:dyDescent="0.3">
      <c r="A4776" t="s">
        <v>343237</v>
      </c>
      <c r="B4776" t="s">
        <v>282246</v>
      </c>
      <c r="C4776">
        <v>4</v>
      </c>
      <c r="D4776" t="s">
        <v>199689</v>
      </c>
      <c r="E4776" t="s">
        <v>343238</v>
      </c>
      <c r="F4776" s="1">
        <v>43086</v>
      </c>
      <c r="G4776" s="1">
        <v>43086.775000000001</v>
      </c>
    </row>
    <row r="4777" spans="1:7" x14ac:dyDescent="0.3">
      <c r="A4777" t="s">
        <v>343239</v>
      </c>
      <c r="B4777" t="s">
        <v>272427</v>
      </c>
      <c r="C4777">
        <v>5</v>
      </c>
      <c r="D4777" t="s">
        <v>199689</v>
      </c>
      <c r="E4777" t="s">
        <v>199689</v>
      </c>
      <c r="F4777" s="1">
        <v>43075</v>
      </c>
      <c r="G4777" s="1">
        <v>43078.131944444445</v>
      </c>
    </row>
    <row r="4778" spans="1:7" x14ac:dyDescent="0.3">
      <c r="A4778" t="s">
        <v>343240</v>
      </c>
      <c r="B4778" t="s">
        <v>236059</v>
      </c>
      <c r="C4778">
        <v>2</v>
      </c>
      <c r="D4778" t="s">
        <v>199689</v>
      </c>
      <c r="E4778" t="s">
        <v>343241</v>
      </c>
      <c r="F4778" s="1">
        <v>43320</v>
      </c>
      <c r="G4778" s="1">
        <v>43320.40902777778</v>
      </c>
    </row>
    <row r="4779" spans="1:7" x14ac:dyDescent="0.3">
      <c r="A4779" t="s">
        <v>343242</v>
      </c>
      <c r="B4779" t="s">
        <v>249885</v>
      </c>
      <c r="C4779">
        <v>5</v>
      </c>
      <c r="D4779" t="s">
        <v>199689</v>
      </c>
      <c r="E4779" t="s">
        <v>199689</v>
      </c>
      <c r="F4779" s="1">
        <v>42938</v>
      </c>
      <c r="G4779" s="1">
        <v>42940.987500000003</v>
      </c>
    </row>
    <row r="4780" spans="1:7" x14ac:dyDescent="0.3">
      <c r="A4780" t="s">
        <v>343243</v>
      </c>
      <c r="B4780" t="s">
        <v>281963</v>
      </c>
      <c r="C4780">
        <v>1</v>
      </c>
      <c r="D4780" t="s">
        <v>199689</v>
      </c>
      <c r="E4780" t="s">
        <v>343244</v>
      </c>
      <c r="F4780" s="1">
        <v>43197</v>
      </c>
      <c r="G4780" s="1">
        <v>43197.884027777778</v>
      </c>
    </row>
    <row r="4781" spans="1:7" x14ac:dyDescent="0.3">
      <c r="A4781" t="s">
        <v>343245</v>
      </c>
      <c r="B4781" t="s">
        <v>249120</v>
      </c>
      <c r="C4781">
        <v>4</v>
      </c>
      <c r="D4781" t="s">
        <v>199689</v>
      </c>
      <c r="E4781" t="s">
        <v>199689</v>
      </c>
      <c r="F4781" s="1">
        <v>43147</v>
      </c>
      <c r="G4781" s="1">
        <v>43147.732638888891</v>
      </c>
    </row>
    <row r="4782" spans="1:7" x14ac:dyDescent="0.3">
      <c r="A4782" t="s">
        <v>343246</v>
      </c>
      <c r="B4782" t="s">
        <v>228279</v>
      </c>
      <c r="C4782">
        <v>5</v>
      </c>
      <c r="D4782" t="s">
        <v>199689</v>
      </c>
      <c r="E4782" t="s">
        <v>199689</v>
      </c>
      <c r="F4782" s="1">
        <v>42936</v>
      </c>
      <c r="G4782" s="1">
        <v>42939.010416666664</v>
      </c>
    </row>
    <row r="4783" spans="1:7" x14ac:dyDescent="0.3">
      <c r="A4783" t="s">
        <v>343247</v>
      </c>
      <c r="B4783" t="s">
        <v>210238</v>
      </c>
      <c r="C4783">
        <v>1</v>
      </c>
      <c r="D4783" t="s">
        <v>343248</v>
      </c>
      <c r="E4783" t="s">
        <v>343249</v>
      </c>
      <c r="F4783" s="1">
        <v>43245</v>
      </c>
      <c r="G4783" s="1">
        <v>43245.259027777778</v>
      </c>
    </row>
    <row r="4784" spans="1:7" x14ac:dyDescent="0.3">
      <c r="A4784" t="s">
        <v>343250</v>
      </c>
      <c r="B4784" t="s">
        <v>276866</v>
      </c>
      <c r="C4784">
        <v>5</v>
      </c>
      <c r="D4784" t="s">
        <v>199689</v>
      </c>
      <c r="E4784" t="s">
        <v>199689</v>
      </c>
      <c r="F4784" s="1">
        <v>42942</v>
      </c>
      <c r="G4784" s="1">
        <v>42948.40902777778</v>
      </c>
    </row>
    <row r="4785" spans="1:7" x14ac:dyDescent="0.3">
      <c r="A4785" t="s">
        <v>343251</v>
      </c>
      <c r="B4785" t="s">
        <v>215941</v>
      </c>
      <c r="C4785">
        <v>5</v>
      </c>
      <c r="D4785" t="s">
        <v>343252</v>
      </c>
      <c r="E4785" t="s">
        <v>343253</v>
      </c>
      <c r="F4785" s="1">
        <v>43340</v>
      </c>
      <c r="G4785" s="1">
        <v>43343.637499999997</v>
      </c>
    </row>
    <row r="4786" spans="1:7" x14ac:dyDescent="0.3">
      <c r="A4786" t="s">
        <v>343254</v>
      </c>
      <c r="B4786" t="s">
        <v>236028</v>
      </c>
      <c r="C4786">
        <v>1</v>
      </c>
      <c r="D4786" t="s">
        <v>199689</v>
      </c>
      <c r="E4786" t="s">
        <v>199689</v>
      </c>
      <c r="F4786" s="1">
        <v>43126</v>
      </c>
      <c r="G4786" s="1">
        <v>43126.445833333331</v>
      </c>
    </row>
    <row r="4787" spans="1:7" x14ac:dyDescent="0.3">
      <c r="A4787" t="s">
        <v>343255</v>
      </c>
      <c r="B4787" t="s">
        <v>284286</v>
      </c>
      <c r="C4787">
        <v>3</v>
      </c>
      <c r="D4787" t="s">
        <v>199689</v>
      </c>
      <c r="E4787" t="s">
        <v>199689</v>
      </c>
      <c r="F4787" s="1">
        <v>43158</v>
      </c>
      <c r="G4787" s="1">
        <v>43159.435416666667</v>
      </c>
    </row>
    <row r="4788" spans="1:7" x14ac:dyDescent="0.3">
      <c r="A4788" t="s">
        <v>343256</v>
      </c>
      <c r="B4788" t="s">
        <v>246321</v>
      </c>
      <c r="C4788">
        <v>4</v>
      </c>
      <c r="D4788" t="s">
        <v>336284</v>
      </c>
      <c r="E4788" t="s">
        <v>343257</v>
      </c>
      <c r="F4788" s="1">
        <v>43221</v>
      </c>
      <c r="G4788" s="1">
        <v>43229.018750000003</v>
      </c>
    </row>
    <row r="4789" spans="1:7" x14ac:dyDescent="0.3">
      <c r="A4789" t="s">
        <v>343258</v>
      </c>
      <c r="B4789" t="s">
        <v>280858</v>
      </c>
      <c r="C4789">
        <v>5</v>
      </c>
      <c r="D4789" t="s">
        <v>199689</v>
      </c>
      <c r="E4789" t="s">
        <v>343259</v>
      </c>
      <c r="F4789" s="1">
        <v>42912</v>
      </c>
      <c r="G4789" s="1">
        <v>42912.802777777775</v>
      </c>
    </row>
    <row r="4790" spans="1:7" x14ac:dyDescent="0.3">
      <c r="A4790" t="s">
        <v>343260</v>
      </c>
      <c r="B4790" t="s">
        <v>245920</v>
      </c>
      <c r="C4790">
        <v>5</v>
      </c>
      <c r="D4790" t="s">
        <v>199689</v>
      </c>
      <c r="E4790" t="s">
        <v>199689</v>
      </c>
      <c r="F4790" s="1">
        <v>43309</v>
      </c>
      <c r="G4790" s="1">
        <v>43310.564583333333</v>
      </c>
    </row>
    <row r="4791" spans="1:7" x14ac:dyDescent="0.3">
      <c r="A4791" t="s">
        <v>343261</v>
      </c>
      <c r="B4791" t="s">
        <v>210639</v>
      </c>
      <c r="C4791">
        <v>5</v>
      </c>
      <c r="D4791" t="s">
        <v>199689</v>
      </c>
      <c r="E4791" t="s">
        <v>199689</v>
      </c>
      <c r="F4791" s="1">
        <v>43316</v>
      </c>
      <c r="G4791" s="1">
        <v>43317.025694444441</v>
      </c>
    </row>
    <row r="4792" spans="1:7" x14ac:dyDescent="0.3">
      <c r="A4792" t="s">
        <v>343262</v>
      </c>
      <c r="B4792" t="s">
        <v>282325</v>
      </c>
      <c r="C4792">
        <v>1</v>
      </c>
      <c r="D4792" t="s">
        <v>199689</v>
      </c>
      <c r="E4792" t="s">
        <v>343263</v>
      </c>
      <c r="F4792" s="1">
        <v>43266</v>
      </c>
      <c r="G4792" s="1">
        <v>43266.961805555555</v>
      </c>
    </row>
    <row r="4793" spans="1:7" x14ac:dyDescent="0.3">
      <c r="A4793" t="s">
        <v>343264</v>
      </c>
      <c r="B4793" t="s">
        <v>208596</v>
      </c>
      <c r="C4793">
        <v>5</v>
      </c>
      <c r="D4793" t="s">
        <v>199689</v>
      </c>
      <c r="E4793" t="s">
        <v>343265</v>
      </c>
      <c r="F4793" s="1">
        <v>43167</v>
      </c>
      <c r="G4793" s="1">
        <v>43215.418749999997</v>
      </c>
    </row>
    <row r="4794" spans="1:7" x14ac:dyDescent="0.3">
      <c r="A4794" t="s">
        <v>343266</v>
      </c>
      <c r="B4794" t="s">
        <v>199944</v>
      </c>
      <c r="C4794">
        <v>4</v>
      </c>
      <c r="D4794" t="s">
        <v>199689</v>
      </c>
      <c r="E4794" t="s">
        <v>343267</v>
      </c>
      <c r="F4794" s="1">
        <v>42914</v>
      </c>
      <c r="G4794" s="1">
        <v>42920.481249999997</v>
      </c>
    </row>
    <row r="4795" spans="1:7" x14ac:dyDescent="0.3">
      <c r="A4795" t="s">
        <v>343268</v>
      </c>
      <c r="B4795" t="s">
        <v>235153</v>
      </c>
      <c r="C4795">
        <v>1</v>
      </c>
      <c r="D4795" t="s">
        <v>199689</v>
      </c>
      <c r="E4795" t="s">
        <v>199689</v>
      </c>
      <c r="F4795" s="1">
        <v>43252</v>
      </c>
      <c r="G4795" s="1">
        <v>43252.511111111111</v>
      </c>
    </row>
    <row r="4796" spans="1:7" x14ac:dyDescent="0.3">
      <c r="A4796" t="s">
        <v>343269</v>
      </c>
      <c r="B4796" t="s">
        <v>237665</v>
      </c>
      <c r="C4796">
        <v>1</v>
      </c>
      <c r="D4796" t="s">
        <v>343270</v>
      </c>
      <c r="E4796" t="s">
        <v>343271</v>
      </c>
      <c r="F4796" s="1">
        <v>43260</v>
      </c>
      <c r="G4796" s="1">
        <v>43261.1875</v>
      </c>
    </row>
    <row r="4797" spans="1:7" x14ac:dyDescent="0.3">
      <c r="A4797" t="s">
        <v>343272</v>
      </c>
      <c r="B4797" t="s">
        <v>283473</v>
      </c>
      <c r="C4797">
        <v>4</v>
      </c>
      <c r="D4797" t="s">
        <v>336562</v>
      </c>
      <c r="E4797" t="s">
        <v>343273</v>
      </c>
      <c r="F4797" s="1">
        <v>43256</v>
      </c>
      <c r="G4797" s="1">
        <v>43257.90347222222</v>
      </c>
    </row>
    <row r="4798" spans="1:7" x14ac:dyDescent="0.3">
      <c r="A4798" t="s">
        <v>343274</v>
      </c>
      <c r="B4798" t="s">
        <v>208672</v>
      </c>
      <c r="C4798">
        <v>4</v>
      </c>
      <c r="D4798" t="s">
        <v>199689</v>
      </c>
      <c r="E4798" t="s">
        <v>199689</v>
      </c>
      <c r="F4798" s="1">
        <v>42997</v>
      </c>
      <c r="G4798" s="1">
        <v>42998.75</v>
      </c>
    </row>
    <row r="4799" spans="1:7" x14ac:dyDescent="0.3">
      <c r="A4799" t="s">
        <v>343275</v>
      </c>
      <c r="B4799" t="s">
        <v>298531</v>
      </c>
      <c r="C4799">
        <v>5</v>
      </c>
      <c r="D4799" t="s">
        <v>199689</v>
      </c>
      <c r="E4799" t="s">
        <v>199689</v>
      </c>
      <c r="F4799" s="1">
        <v>43336</v>
      </c>
      <c r="G4799" s="1">
        <v>43336.948611111111</v>
      </c>
    </row>
    <row r="4800" spans="1:7" x14ac:dyDescent="0.3">
      <c r="A4800" t="s">
        <v>343276</v>
      </c>
      <c r="B4800" t="s">
        <v>286119</v>
      </c>
      <c r="C4800">
        <v>5</v>
      </c>
      <c r="D4800" t="s">
        <v>199689</v>
      </c>
      <c r="E4800" t="s">
        <v>343277</v>
      </c>
      <c r="F4800" s="1">
        <v>42997</v>
      </c>
      <c r="G4800" s="1">
        <v>42999.525694444441</v>
      </c>
    </row>
    <row r="4801" spans="1:7" x14ac:dyDescent="0.3">
      <c r="A4801" t="s">
        <v>343278</v>
      </c>
      <c r="B4801" t="s">
        <v>265872</v>
      </c>
      <c r="C4801">
        <v>1</v>
      </c>
      <c r="D4801" t="s">
        <v>199689</v>
      </c>
      <c r="E4801" t="s">
        <v>343279</v>
      </c>
      <c r="F4801" s="1">
        <v>43148</v>
      </c>
      <c r="G4801" s="1">
        <v>43151.442361111112</v>
      </c>
    </row>
    <row r="4802" spans="1:7" x14ac:dyDescent="0.3">
      <c r="A4802" t="s">
        <v>343280</v>
      </c>
      <c r="B4802" t="s">
        <v>227124</v>
      </c>
      <c r="C4802">
        <v>3</v>
      </c>
      <c r="D4802" t="s">
        <v>199689</v>
      </c>
      <c r="E4802" t="s">
        <v>343281</v>
      </c>
      <c r="F4802" s="1">
        <v>43166</v>
      </c>
      <c r="G4802" s="1">
        <v>43168.743055555555</v>
      </c>
    </row>
    <row r="4803" spans="1:7" x14ac:dyDescent="0.3">
      <c r="A4803" t="s">
        <v>343282</v>
      </c>
      <c r="B4803" t="s">
        <v>207783</v>
      </c>
      <c r="C4803">
        <v>5</v>
      </c>
      <c r="D4803" t="s">
        <v>199689</v>
      </c>
      <c r="E4803" t="s">
        <v>199689</v>
      </c>
      <c r="F4803" s="1">
        <v>43182</v>
      </c>
      <c r="G4803" s="1">
        <v>43183.09097222222</v>
      </c>
    </row>
    <row r="4804" spans="1:7" x14ac:dyDescent="0.3">
      <c r="A4804" t="s">
        <v>343283</v>
      </c>
      <c r="B4804" t="s">
        <v>258477</v>
      </c>
      <c r="C4804">
        <v>5</v>
      </c>
      <c r="D4804" t="s">
        <v>343284</v>
      </c>
      <c r="E4804" t="s">
        <v>199689</v>
      </c>
      <c r="F4804" s="1">
        <v>43228</v>
      </c>
      <c r="G4804" s="1">
        <v>43230.70208333333</v>
      </c>
    </row>
    <row r="4805" spans="1:7" x14ac:dyDescent="0.3">
      <c r="A4805" t="s">
        <v>343285</v>
      </c>
      <c r="B4805" t="s">
        <v>247544</v>
      </c>
      <c r="C4805">
        <v>4</v>
      </c>
      <c r="D4805" t="s">
        <v>343286</v>
      </c>
      <c r="E4805" t="s">
        <v>343287</v>
      </c>
      <c r="F4805" s="1">
        <v>43287</v>
      </c>
      <c r="G4805" s="1">
        <v>43288.386805555558</v>
      </c>
    </row>
    <row r="4806" spans="1:7" x14ac:dyDescent="0.3">
      <c r="A4806" t="s">
        <v>343288</v>
      </c>
      <c r="B4806" t="s">
        <v>228773</v>
      </c>
      <c r="C4806">
        <v>4</v>
      </c>
      <c r="D4806" t="s">
        <v>199689</v>
      </c>
      <c r="E4806" t="s">
        <v>199689</v>
      </c>
      <c r="F4806" s="1">
        <v>43052</v>
      </c>
      <c r="G4806" s="1">
        <v>43054.873611111114</v>
      </c>
    </row>
    <row r="4807" spans="1:7" x14ac:dyDescent="0.3">
      <c r="A4807" t="s">
        <v>343289</v>
      </c>
      <c r="B4807" t="s">
        <v>214114</v>
      </c>
      <c r="C4807">
        <v>5</v>
      </c>
      <c r="D4807" t="s">
        <v>199689</v>
      </c>
      <c r="E4807" t="s">
        <v>199689</v>
      </c>
      <c r="F4807" s="1">
        <v>43089</v>
      </c>
      <c r="G4807" s="1">
        <v>43095.524305555555</v>
      </c>
    </row>
    <row r="4808" spans="1:7" x14ac:dyDescent="0.3">
      <c r="A4808" t="s">
        <v>343290</v>
      </c>
      <c r="B4808" t="s">
        <v>255424</v>
      </c>
      <c r="C4808">
        <v>5</v>
      </c>
      <c r="D4808" t="s">
        <v>199689</v>
      </c>
      <c r="E4808" t="s">
        <v>199689</v>
      </c>
      <c r="F4808" s="1">
        <v>43194</v>
      </c>
      <c r="G4808" s="1">
        <v>43197.065972222219</v>
      </c>
    </row>
    <row r="4809" spans="1:7" x14ac:dyDescent="0.3">
      <c r="A4809" t="s">
        <v>343291</v>
      </c>
      <c r="B4809" t="s">
        <v>238925</v>
      </c>
      <c r="C4809">
        <v>5</v>
      </c>
      <c r="D4809" t="s">
        <v>199689</v>
      </c>
      <c r="E4809" t="s">
        <v>199689</v>
      </c>
      <c r="F4809" s="1">
        <v>42974</v>
      </c>
      <c r="G4809" s="1">
        <v>42976.72152777778</v>
      </c>
    </row>
    <row r="4810" spans="1:7" x14ac:dyDescent="0.3">
      <c r="A4810" t="s">
        <v>343292</v>
      </c>
      <c r="B4810" t="s">
        <v>232152</v>
      </c>
      <c r="C4810">
        <v>4</v>
      </c>
      <c r="D4810" t="s">
        <v>199689</v>
      </c>
      <c r="E4810" t="s">
        <v>199689</v>
      </c>
      <c r="F4810" s="1">
        <v>43132</v>
      </c>
      <c r="G4810" s="1">
        <v>43136.270833333336</v>
      </c>
    </row>
    <row r="4811" spans="1:7" x14ac:dyDescent="0.3">
      <c r="A4811" t="s">
        <v>343293</v>
      </c>
      <c r="B4811" t="s">
        <v>298939</v>
      </c>
      <c r="C4811">
        <v>1</v>
      </c>
      <c r="D4811" t="s">
        <v>199689</v>
      </c>
      <c r="E4811" t="s">
        <v>343294</v>
      </c>
      <c r="F4811" s="1">
        <v>43246</v>
      </c>
      <c r="G4811" s="1">
        <v>43248.82708333333</v>
      </c>
    </row>
    <row r="4812" spans="1:7" x14ac:dyDescent="0.3">
      <c r="A4812" t="s">
        <v>343295</v>
      </c>
      <c r="B4812" t="s">
        <v>268399</v>
      </c>
      <c r="C4812">
        <v>5</v>
      </c>
      <c r="D4812" t="s">
        <v>199689</v>
      </c>
      <c r="E4812" t="s">
        <v>199689</v>
      </c>
      <c r="F4812" s="1">
        <v>42782</v>
      </c>
      <c r="G4812" s="1">
        <v>42783.427777777775</v>
      </c>
    </row>
    <row r="4813" spans="1:7" x14ac:dyDescent="0.3">
      <c r="A4813" t="s">
        <v>343296</v>
      </c>
      <c r="B4813" t="s">
        <v>232129</v>
      </c>
      <c r="C4813">
        <v>4</v>
      </c>
      <c r="D4813" t="s">
        <v>199689</v>
      </c>
      <c r="E4813" t="s">
        <v>199689</v>
      </c>
      <c r="F4813" s="1">
        <v>42781</v>
      </c>
      <c r="G4813" s="1">
        <v>42782.425694444442</v>
      </c>
    </row>
    <row r="4814" spans="1:7" x14ac:dyDescent="0.3">
      <c r="A4814" t="s">
        <v>343297</v>
      </c>
      <c r="B4814" t="s">
        <v>270878</v>
      </c>
      <c r="C4814">
        <v>1</v>
      </c>
      <c r="D4814" t="s">
        <v>199689</v>
      </c>
      <c r="E4814" t="s">
        <v>199689</v>
      </c>
      <c r="F4814" s="1">
        <v>43180</v>
      </c>
      <c r="G4814" s="1">
        <v>43180.614583333336</v>
      </c>
    </row>
    <row r="4815" spans="1:7" x14ac:dyDescent="0.3">
      <c r="A4815" t="s">
        <v>343298</v>
      </c>
      <c r="B4815" t="s">
        <v>221592</v>
      </c>
      <c r="C4815">
        <v>5</v>
      </c>
      <c r="D4815" t="s">
        <v>199689</v>
      </c>
      <c r="E4815" t="s">
        <v>199689</v>
      </c>
      <c r="F4815" s="1">
        <v>43340</v>
      </c>
      <c r="G4815" s="1">
        <v>43342.773611111108</v>
      </c>
    </row>
    <row r="4816" spans="1:7" x14ac:dyDescent="0.3">
      <c r="A4816" t="s">
        <v>343299</v>
      </c>
      <c r="B4816" t="s">
        <v>207597</v>
      </c>
      <c r="C4816">
        <v>5</v>
      </c>
      <c r="D4816" t="s">
        <v>199689</v>
      </c>
      <c r="E4816" t="s">
        <v>199689</v>
      </c>
      <c r="F4816" s="1">
        <v>43326</v>
      </c>
      <c r="G4816" s="1">
        <v>43327.06527777778</v>
      </c>
    </row>
    <row r="4817" spans="1:7" x14ac:dyDescent="0.3">
      <c r="A4817" t="s">
        <v>343300</v>
      </c>
      <c r="B4817" t="s">
        <v>290071</v>
      </c>
      <c r="C4817">
        <v>5</v>
      </c>
      <c r="D4817" t="s">
        <v>199689</v>
      </c>
      <c r="E4817" t="s">
        <v>199689</v>
      </c>
      <c r="F4817" s="1">
        <v>43289</v>
      </c>
      <c r="G4817" s="1">
        <v>43292.643055555556</v>
      </c>
    </row>
    <row r="4818" spans="1:7" x14ac:dyDescent="0.3">
      <c r="A4818" t="s">
        <v>343301</v>
      </c>
      <c r="B4818" t="s">
        <v>230231</v>
      </c>
      <c r="C4818">
        <v>3</v>
      </c>
      <c r="D4818" t="s">
        <v>199689</v>
      </c>
      <c r="E4818" t="s">
        <v>199689</v>
      </c>
      <c r="F4818" s="1">
        <v>43029</v>
      </c>
      <c r="G4818" s="1">
        <v>43032.009027777778</v>
      </c>
    </row>
    <row r="4819" spans="1:7" x14ac:dyDescent="0.3">
      <c r="A4819" t="s">
        <v>343302</v>
      </c>
      <c r="B4819" t="s">
        <v>228049</v>
      </c>
      <c r="C4819">
        <v>5</v>
      </c>
      <c r="D4819" t="s">
        <v>199689</v>
      </c>
      <c r="E4819" t="s">
        <v>343303</v>
      </c>
      <c r="F4819" s="1">
        <v>42812</v>
      </c>
      <c r="G4819" s="1">
        <v>42816.5</v>
      </c>
    </row>
    <row r="4820" spans="1:7" x14ac:dyDescent="0.3">
      <c r="A4820" t="s">
        <v>343304</v>
      </c>
      <c r="B4820" t="s">
        <v>226847</v>
      </c>
      <c r="C4820">
        <v>2</v>
      </c>
      <c r="D4820" t="s">
        <v>199689</v>
      </c>
      <c r="E4820" t="s">
        <v>343305</v>
      </c>
      <c r="F4820" s="1">
        <v>43280</v>
      </c>
      <c r="G4820" s="1">
        <v>43282.843055555553</v>
      </c>
    </row>
    <row r="4821" spans="1:7" x14ac:dyDescent="0.3">
      <c r="A4821" t="s">
        <v>343306</v>
      </c>
      <c r="B4821" t="s">
        <v>206260</v>
      </c>
      <c r="C4821">
        <v>5</v>
      </c>
      <c r="D4821" t="s">
        <v>199689</v>
      </c>
      <c r="E4821" t="s">
        <v>199689</v>
      </c>
      <c r="F4821" s="1">
        <v>43088</v>
      </c>
      <c r="G4821" s="1">
        <v>43089.626388888886</v>
      </c>
    </row>
    <row r="4822" spans="1:7" x14ac:dyDescent="0.3">
      <c r="A4822" t="s">
        <v>343307</v>
      </c>
      <c r="B4822" t="s">
        <v>276347</v>
      </c>
      <c r="C4822">
        <v>5</v>
      </c>
      <c r="D4822" t="s">
        <v>199689</v>
      </c>
      <c r="E4822" t="s">
        <v>199689</v>
      </c>
      <c r="F4822" s="1">
        <v>43238</v>
      </c>
      <c r="G4822" s="1">
        <v>43240.529166666667</v>
      </c>
    </row>
    <row r="4823" spans="1:7" x14ac:dyDescent="0.3">
      <c r="A4823" t="s">
        <v>343308</v>
      </c>
      <c r="B4823" t="s">
        <v>273500</v>
      </c>
      <c r="C4823">
        <v>5</v>
      </c>
      <c r="D4823" t="s">
        <v>199689</v>
      </c>
      <c r="E4823" t="s">
        <v>199689</v>
      </c>
      <c r="F4823" s="1">
        <v>42825</v>
      </c>
      <c r="G4823" s="1">
        <v>42828.967361111114</v>
      </c>
    </row>
    <row r="4824" spans="1:7" x14ac:dyDescent="0.3">
      <c r="A4824" t="s">
        <v>343309</v>
      </c>
      <c r="B4824" t="s">
        <v>205451</v>
      </c>
      <c r="C4824">
        <v>3</v>
      </c>
      <c r="D4824" t="s">
        <v>199689</v>
      </c>
      <c r="E4824" t="s">
        <v>199689</v>
      </c>
      <c r="F4824" s="1">
        <v>43278</v>
      </c>
      <c r="G4824" s="1">
        <v>43284.095833333333</v>
      </c>
    </row>
    <row r="4825" spans="1:7" x14ac:dyDescent="0.3">
      <c r="A4825" t="s">
        <v>343310</v>
      </c>
      <c r="B4825" t="s">
        <v>204580</v>
      </c>
      <c r="C4825">
        <v>3</v>
      </c>
      <c r="D4825" t="s">
        <v>336523</v>
      </c>
      <c r="E4825" t="s">
        <v>343311</v>
      </c>
      <c r="F4825" s="1">
        <v>43256</v>
      </c>
      <c r="G4825" s="1">
        <v>43261.620138888888</v>
      </c>
    </row>
    <row r="4826" spans="1:7" x14ac:dyDescent="0.3">
      <c r="A4826" t="s">
        <v>343312</v>
      </c>
      <c r="B4826" t="s">
        <v>257633</v>
      </c>
      <c r="C4826">
        <v>5</v>
      </c>
      <c r="D4826" t="s">
        <v>199689</v>
      </c>
      <c r="E4826" t="s">
        <v>199689</v>
      </c>
      <c r="F4826" s="1">
        <v>43334</v>
      </c>
      <c r="G4826" s="1">
        <v>43369.149305555555</v>
      </c>
    </row>
    <row r="4827" spans="1:7" x14ac:dyDescent="0.3">
      <c r="A4827" t="s">
        <v>343313</v>
      </c>
      <c r="B4827" t="s">
        <v>202803</v>
      </c>
      <c r="C4827">
        <v>5</v>
      </c>
      <c r="D4827" t="s">
        <v>199689</v>
      </c>
      <c r="E4827" t="s">
        <v>199689</v>
      </c>
      <c r="F4827" s="1">
        <v>43134</v>
      </c>
      <c r="G4827" s="1">
        <v>43135.407638888886</v>
      </c>
    </row>
    <row r="4828" spans="1:7" x14ac:dyDescent="0.3">
      <c r="A4828" t="s">
        <v>343314</v>
      </c>
      <c r="B4828" t="s">
        <v>208624</v>
      </c>
      <c r="C4828">
        <v>5</v>
      </c>
      <c r="D4828" t="s">
        <v>199689</v>
      </c>
      <c r="E4828" t="s">
        <v>343315</v>
      </c>
      <c r="F4828" s="1">
        <v>42991</v>
      </c>
      <c r="G4828" s="1">
        <v>42991.907638888886</v>
      </c>
    </row>
    <row r="4829" spans="1:7" x14ac:dyDescent="0.3">
      <c r="A4829" t="s">
        <v>343316</v>
      </c>
      <c r="B4829" t="s">
        <v>282281</v>
      </c>
      <c r="C4829">
        <v>2</v>
      </c>
      <c r="D4829" t="s">
        <v>199689</v>
      </c>
      <c r="E4829" t="s">
        <v>343317</v>
      </c>
      <c r="F4829" s="1">
        <v>42860</v>
      </c>
      <c r="G4829" s="1">
        <v>42861.2</v>
      </c>
    </row>
    <row r="4830" spans="1:7" x14ac:dyDescent="0.3">
      <c r="A4830" t="s">
        <v>343318</v>
      </c>
      <c r="B4830" t="s">
        <v>286640</v>
      </c>
      <c r="C4830">
        <v>5</v>
      </c>
      <c r="D4830" t="s">
        <v>199689</v>
      </c>
      <c r="E4830" t="s">
        <v>338245</v>
      </c>
      <c r="F4830" s="1">
        <v>43198</v>
      </c>
      <c r="G4830" s="1">
        <v>43199.07708333333</v>
      </c>
    </row>
    <row r="4831" spans="1:7" x14ac:dyDescent="0.3">
      <c r="A4831" t="s">
        <v>343319</v>
      </c>
      <c r="B4831" t="s">
        <v>214118</v>
      </c>
      <c r="C4831">
        <v>5</v>
      </c>
      <c r="D4831" t="s">
        <v>199689</v>
      </c>
      <c r="E4831" t="s">
        <v>199689</v>
      </c>
      <c r="F4831" s="1">
        <v>42829</v>
      </c>
      <c r="G4831" s="1">
        <v>42832.490972222222</v>
      </c>
    </row>
    <row r="4832" spans="1:7" x14ac:dyDescent="0.3">
      <c r="A4832" t="s">
        <v>343320</v>
      </c>
      <c r="B4832" t="s">
        <v>285133</v>
      </c>
      <c r="C4832">
        <v>5</v>
      </c>
      <c r="D4832" t="s">
        <v>199689</v>
      </c>
      <c r="E4832" t="s">
        <v>199689</v>
      </c>
      <c r="F4832" s="1">
        <v>43322</v>
      </c>
      <c r="G4832" s="1">
        <v>43324.869444444441</v>
      </c>
    </row>
    <row r="4833" spans="1:7" x14ac:dyDescent="0.3">
      <c r="A4833" t="s">
        <v>343321</v>
      </c>
      <c r="B4833" t="s">
        <v>199971</v>
      </c>
      <c r="C4833">
        <v>3</v>
      </c>
      <c r="D4833" t="s">
        <v>199689</v>
      </c>
      <c r="E4833" t="s">
        <v>199689</v>
      </c>
      <c r="F4833" s="1">
        <v>42937</v>
      </c>
      <c r="G4833" s="1">
        <v>42940.436111111114</v>
      </c>
    </row>
    <row r="4834" spans="1:7" x14ac:dyDescent="0.3">
      <c r="A4834" t="s">
        <v>343322</v>
      </c>
      <c r="B4834" t="s">
        <v>239956</v>
      </c>
      <c r="C4834">
        <v>4</v>
      </c>
      <c r="D4834" t="s">
        <v>337357</v>
      </c>
      <c r="E4834" t="s">
        <v>199689</v>
      </c>
      <c r="F4834" s="1">
        <v>43278</v>
      </c>
      <c r="G4834" s="1">
        <v>43279.164583333331</v>
      </c>
    </row>
    <row r="4835" spans="1:7" x14ac:dyDescent="0.3">
      <c r="A4835" t="s">
        <v>343323</v>
      </c>
      <c r="B4835" t="s">
        <v>232218</v>
      </c>
      <c r="C4835">
        <v>5</v>
      </c>
      <c r="D4835" t="s">
        <v>199689</v>
      </c>
      <c r="E4835" t="s">
        <v>199689</v>
      </c>
      <c r="F4835" s="1">
        <v>42969</v>
      </c>
      <c r="G4835" s="1">
        <v>42970.46597222222</v>
      </c>
    </row>
    <row r="4836" spans="1:7" x14ac:dyDescent="0.3">
      <c r="A4836" t="s">
        <v>343324</v>
      </c>
      <c r="B4836" t="s">
        <v>293203</v>
      </c>
      <c r="C4836">
        <v>5</v>
      </c>
      <c r="D4836" t="s">
        <v>199689</v>
      </c>
      <c r="E4836" t="s">
        <v>199689</v>
      </c>
      <c r="F4836" s="1">
        <v>42934</v>
      </c>
      <c r="G4836" s="1">
        <v>42935.706250000003</v>
      </c>
    </row>
    <row r="4837" spans="1:7" x14ac:dyDescent="0.3">
      <c r="A4837" t="s">
        <v>343325</v>
      </c>
      <c r="B4837" t="s">
        <v>250624</v>
      </c>
      <c r="C4837">
        <v>5</v>
      </c>
      <c r="D4837" t="s">
        <v>199689</v>
      </c>
      <c r="E4837" t="s">
        <v>199689</v>
      </c>
      <c r="F4837" s="1">
        <v>43280</v>
      </c>
      <c r="G4837" s="1">
        <v>43333.138194444444</v>
      </c>
    </row>
    <row r="4838" spans="1:7" x14ac:dyDescent="0.3">
      <c r="A4838" t="s">
        <v>343326</v>
      </c>
      <c r="B4838" t="s">
        <v>232492</v>
      </c>
      <c r="C4838">
        <v>5</v>
      </c>
      <c r="D4838" t="s">
        <v>199689</v>
      </c>
      <c r="E4838" t="s">
        <v>199689</v>
      </c>
      <c r="F4838" s="1">
        <v>43130</v>
      </c>
      <c r="G4838" s="1">
        <v>43131.665277777778</v>
      </c>
    </row>
    <row r="4839" spans="1:7" x14ac:dyDescent="0.3">
      <c r="A4839" t="s">
        <v>343327</v>
      </c>
      <c r="B4839" t="s">
        <v>227957</v>
      </c>
      <c r="C4839">
        <v>5</v>
      </c>
      <c r="D4839" t="s">
        <v>199689</v>
      </c>
      <c r="E4839" t="s">
        <v>199689</v>
      </c>
      <c r="F4839" s="1">
        <v>42970</v>
      </c>
      <c r="G4839" s="1">
        <v>42971.570833333331</v>
      </c>
    </row>
    <row r="4840" spans="1:7" x14ac:dyDescent="0.3">
      <c r="A4840" t="s">
        <v>343328</v>
      </c>
      <c r="B4840" t="s">
        <v>237762</v>
      </c>
      <c r="C4840">
        <v>1</v>
      </c>
      <c r="D4840" t="s">
        <v>343329</v>
      </c>
      <c r="E4840" t="s">
        <v>343330</v>
      </c>
      <c r="F4840" s="1">
        <v>43225</v>
      </c>
      <c r="G4840" s="1">
        <v>43229.470833333333</v>
      </c>
    </row>
    <row r="4841" spans="1:7" x14ac:dyDescent="0.3">
      <c r="A4841" t="s">
        <v>343331</v>
      </c>
      <c r="B4841" t="s">
        <v>247794</v>
      </c>
      <c r="C4841">
        <v>5</v>
      </c>
      <c r="D4841" t="s">
        <v>199689</v>
      </c>
      <c r="E4841" t="s">
        <v>343332</v>
      </c>
      <c r="F4841" s="1">
        <v>43202</v>
      </c>
      <c r="G4841" s="1">
        <v>43205.163194444445</v>
      </c>
    </row>
    <row r="4842" spans="1:7" x14ac:dyDescent="0.3">
      <c r="A4842" t="s">
        <v>343333</v>
      </c>
      <c r="B4842" t="s">
        <v>221622</v>
      </c>
      <c r="C4842">
        <v>5</v>
      </c>
      <c r="D4842" t="s">
        <v>199689</v>
      </c>
      <c r="E4842" t="s">
        <v>343334</v>
      </c>
      <c r="F4842" s="1">
        <v>43032</v>
      </c>
      <c r="G4842" s="1">
        <v>43032.923611111109</v>
      </c>
    </row>
    <row r="4843" spans="1:7" x14ac:dyDescent="0.3">
      <c r="A4843" t="s">
        <v>343335</v>
      </c>
      <c r="B4843" t="s">
        <v>265858</v>
      </c>
      <c r="C4843">
        <v>5</v>
      </c>
      <c r="D4843" t="s">
        <v>199689</v>
      </c>
      <c r="E4843" t="s">
        <v>199689</v>
      </c>
      <c r="F4843" s="1">
        <v>43237</v>
      </c>
      <c r="G4843" s="1">
        <v>43241.011111111111</v>
      </c>
    </row>
    <row r="4844" spans="1:7" x14ac:dyDescent="0.3">
      <c r="A4844" t="s">
        <v>343336</v>
      </c>
      <c r="B4844" t="s">
        <v>246580</v>
      </c>
      <c r="C4844">
        <v>4</v>
      </c>
      <c r="D4844" t="s">
        <v>199689</v>
      </c>
      <c r="E4844" t="s">
        <v>199689</v>
      </c>
      <c r="F4844" s="1">
        <v>43321</v>
      </c>
      <c r="G4844" s="1">
        <v>43321.73541666667</v>
      </c>
    </row>
    <row r="4845" spans="1:7" x14ac:dyDescent="0.3">
      <c r="A4845" t="s">
        <v>343337</v>
      </c>
      <c r="B4845" t="s">
        <v>250963</v>
      </c>
      <c r="C4845">
        <v>5</v>
      </c>
      <c r="D4845" t="s">
        <v>199689</v>
      </c>
      <c r="E4845" t="s">
        <v>199689</v>
      </c>
      <c r="F4845" s="1">
        <v>43179</v>
      </c>
      <c r="G4845" s="1">
        <v>43179.984722222223</v>
      </c>
    </row>
    <row r="4846" spans="1:7" x14ac:dyDescent="0.3">
      <c r="A4846" t="s">
        <v>343338</v>
      </c>
      <c r="B4846" t="s">
        <v>262514</v>
      </c>
      <c r="C4846">
        <v>3</v>
      </c>
      <c r="D4846" t="s">
        <v>337449</v>
      </c>
      <c r="E4846" t="s">
        <v>343339</v>
      </c>
      <c r="F4846" s="1">
        <v>43230</v>
      </c>
      <c r="G4846" s="1">
        <v>43234.537499999999</v>
      </c>
    </row>
    <row r="4847" spans="1:7" x14ac:dyDescent="0.3">
      <c r="A4847" t="s">
        <v>343340</v>
      </c>
      <c r="B4847" t="s">
        <v>274574</v>
      </c>
      <c r="C4847">
        <v>5</v>
      </c>
      <c r="D4847" t="s">
        <v>199689</v>
      </c>
      <c r="E4847" t="s">
        <v>199689</v>
      </c>
      <c r="F4847" s="1">
        <v>43330</v>
      </c>
      <c r="G4847" s="1">
        <v>43346.506944444445</v>
      </c>
    </row>
    <row r="4848" spans="1:7" x14ac:dyDescent="0.3">
      <c r="A4848" t="s">
        <v>343341</v>
      </c>
      <c r="B4848" t="s">
        <v>264630</v>
      </c>
      <c r="C4848">
        <v>5</v>
      </c>
      <c r="D4848" t="s">
        <v>199689</v>
      </c>
      <c r="E4848" t="s">
        <v>343342</v>
      </c>
      <c r="F4848" s="1">
        <v>42675</v>
      </c>
      <c r="G4848" s="1">
        <v>42677.84652777778</v>
      </c>
    </row>
    <row r="4849" spans="1:7" x14ac:dyDescent="0.3">
      <c r="A4849" t="s">
        <v>343343</v>
      </c>
      <c r="B4849" t="s">
        <v>205855</v>
      </c>
      <c r="C4849">
        <v>5</v>
      </c>
      <c r="D4849" t="s">
        <v>343344</v>
      </c>
      <c r="E4849" t="s">
        <v>343345</v>
      </c>
      <c r="F4849" s="1">
        <v>43223</v>
      </c>
      <c r="G4849" s="1">
        <v>43227.145833333336</v>
      </c>
    </row>
    <row r="4850" spans="1:7" x14ac:dyDescent="0.3">
      <c r="A4850" t="s">
        <v>343346</v>
      </c>
      <c r="B4850" t="s">
        <v>202529</v>
      </c>
      <c r="C4850">
        <v>4</v>
      </c>
      <c r="D4850" t="s">
        <v>199689</v>
      </c>
      <c r="E4850" t="s">
        <v>343347</v>
      </c>
      <c r="F4850" s="1">
        <v>42901</v>
      </c>
      <c r="G4850" s="1">
        <v>42904.123611111114</v>
      </c>
    </row>
    <row r="4851" spans="1:7" x14ac:dyDescent="0.3">
      <c r="A4851" t="s">
        <v>343348</v>
      </c>
      <c r="B4851" t="s">
        <v>209178</v>
      </c>
      <c r="C4851">
        <v>4</v>
      </c>
      <c r="D4851" t="s">
        <v>199689</v>
      </c>
      <c r="E4851" t="s">
        <v>343349</v>
      </c>
      <c r="F4851" s="1">
        <v>43084</v>
      </c>
      <c r="G4851" s="1">
        <v>43088.478472222225</v>
      </c>
    </row>
    <row r="4852" spans="1:7" x14ac:dyDescent="0.3">
      <c r="A4852" t="s">
        <v>343350</v>
      </c>
      <c r="B4852" t="s">
        <v>290234</v>
      </c>
      <c r="C4852">
        <v>4</v>
      </c>
      <c r="D4852" t="s">
        <v>199689</v>
      </c>
      <c r="E4852" t="s">
        <v>199689</v>
      </c>
      <c r="F4852" s="1">
        <v>43260</v>
      </c>
      <c r="G4852" s="1">
        <v>43261.706944444442</v>
      </c>
    </row>
    <row r="4853" spans="1:7" x14ac:dyDescent="0.3">
      <c r="A4853" t="s">
        <v>343351</v>
      </c>
      <c r="B4853" t="s">
        <v>218099</v>
      </c>
      <c r="C4853">
        <v>5</v>
      </c>
      <c r="D4853" t="s">
        <v>199689</v>
      </c>
      <c r="E4853" t="s">
        <v>199689</v>
      </c>
      <c r="F4853" s="1">
        <v>43097</v>
      </c>
      <c r="G4853" s="1">
        <v>43103.491666666669</v>
      </c>
    </row>
    <row r="4854" spans="1:7" x14ac:dyDescent="0.3">
      <c r="A4854" t="s">
        <v>343352</v>
      </c>
      <c r="B4854" t="s">
        <v>202826</v>
      </c>
      <c r="C4854">
        <v>5</v>
      </c>
      <c r="D4854" t="s">
        <v>199689</v>
      </c>
      <c r="E4854" t="s">
        <v>199689</v>
      </c>
      <c r="F4854" s="1">
        <v>43291</v>
      </c>
      <c r="G4854" s="1">
        <v>43292.897222222222</v>
      </c>
    </row>
    <row r="4855" spans="1:7" x14ac:dyDescent="0.3">
      <c r="A4855" t="s">
        <v>343353</v>
      </c>
      <c r="B4855" t="s">
        <v>291977</v>
      </c>
      <c r="C4855">
        <v>5</v>
      </c>
      <c r="D4855" t="s">
        <v>336660</v>
      </c>
      <c r="E4855" t="s">
        <v>199689</v>
      </c>
      <c r="F4855" s="1">
        <v>43243</v>
      </c>
      <c r="G4855" s="1">
        <v>43248.45208333333</v>
      </c>
    </row>
    <row r="4856" spans="1:7" x14ac:dyDescent="0.3">
      <c r="A4856" t="s">
        <v>343354</v>
      </c>
      <c r="B4856" t="s">
        <v>286470</v>
      </c>
      <c r="C4856">
        <v>4</v>
      </c>
      <c r="D4856" t="s">
        <v>343355</v>
      </c>
      <c r="E4856" t="s">
        <v>343356</v>
      </c>
      <c r="F4856" s="1">
        <v>43311</v>
      </c>
      <c r="G4856" s="1">
        <v>43333.616666666669</v>
      </c>
    </row>
    <row r="4857" spans="1:7" x14ac:dyDescent="0.3">
      <c r="A4857" t="s">
        <v>343357</v>
      </c>
      <c r="B4857" t="s">
        <v>274594</v>
      </c>
      <c r="C4857">
        <v>5</v>
      </c>
      <c r="D4857" t="s">
        <v>199689</v>
      </c>
      <c r="E4857" t="s">
        <v>343358</v>
      </c>
      <c r="F4857" s="1">
        <v>42934</v>
      </c>
      <c r="G4857" s="1">
        <v>42935.820833333331</v>
      </c>
    </row>
    <row r="4858" spans="1:7" x14ac:dyDescent="0.3">
      <c r="A4858" t="s">
        <v>343359</v>
      </c>
      <c r="B4858" t="s">
        <v>231598</v>
      </c>
      <c r="C4858">
        <v>5</v>
      </c>
      <c r="D4858" t="s">
        <v>199689</v>
      </c>
      <c r="E4858" t="s">
        <v>343360</v>
      </c>
      <c r="F4858" s="1">
        <v>43257</v>
      </c>
      <c r="G4858" s="1">
        <v>43258.691666666666</v>
      </c>
    </row>
    <row r="4859" spans="1:7" x14ac:dyDescent="0.3">
      <c r="A4859" t="s">
        <v>343361</v>
      </c>
      <c r="B4859" t="s">
        <v>240561</v>
      </c>
      <c r="C4859">
        <v>4</v>
      </c>
      <c r="D4859" t="s">
        <v>199689</v>
      </c>
      <c r="E4859" t="s">
        <v>199689</v>
      </c>
      <c r="F4859" s="1">
        <v>43022</v>
      </c>
      <c r="G4859" s="1">
        <v>43025.007638888892</v>
      </c>
    </row>
    <row r="4860" spans="1:7" x14ac:dyDescent="0.3">
      <c r="A4860" t="s">
        <v>343362</v>
      </c>
      <c r="B4860" t="s">
        <v>219805</v>
      </c>
      <c r="C4860">
        <v>1</v>
      </c>
      <c r="D4860" t="s">
        <v>199689</v>
      </c>
      <c r="E4860" t="s">
        <v>343363</v>
      </c>
      <c r="F4860" s="1">
        <v>42861</v>
      </c>
      <c r="G4860" s="1">
        <v>42861.819444444445</v>
      </c>
    </row>
    <row r="4861" spans="1:7" x14ac:dyDescent="0.3">
      <c r="A4861" t="s">
        <v>343364</v>
      </c>
      <c r="B4861" t="s">
        <v>259294</v>
      </c>
      <c r="C4861">
        <v>1</v>
      </c>
      <c r="D4861" t="s">
        <v>199689</v>
      </c>
      <c r="E4861" t="s">
        <v>199689</v>
      </c>
      <c r="F4861" s="1">
        <v>43170</v>
      </c>
      <c r="G4861" s="1">
        <v>43178.415972222225</v>
      </c>
    </row>
    <row r="4862" spans="1:7" x14ac:dyDescent="0.3">
      <c r="A4862" t="s">
        <v>343365</v>
      </c>
      <c r="B4862" t="s">
        <v>277523</v>
      </c>
      <c r="C4862">
        <v>5</v>
      </c>
      <c r="D4862" t="s">
        <v>199689</v>
      </c>
      <c r="E4862" t="s">
        <v>343366</v>
      </c>
      <c r="F4862" s="1">
        <v>43097</v>
      </c>
      <c r="G4862" s="1">
        <v>43097.643750000003</v>
      </c>
    </row>
    <row r="4863" spans="1:7" x14ac:dyDescent="0.3">
      <c r="A4863" t="s">
        <v>343367</v>
      </c>
      <c r="B4863" t="s">
        <v>200787</v>
      </c>
      <c r="C4863">
        <v>5</v>
      </c>
      <c r="D4863" t="s">
        <v>337067</v>
      </c>
      <c r="E4863" t="s">
        <v>340528</v>
      </c>
      <c r="F4863" s="1">
        <v>43230</v>
      </c>
      <c r="G4863" s="1">
        <v>43231.413888888892</v>
      </c>
    </row>
    <row r="4864" spans="1:7" x14ac:dyDescent="0.3">
      <c r="A4864" t="s">
        <v>343368</v>
      </c>
      <c r="B4864" t="s">
        <v>277001</v>
      </c>
      <c r="C4864">
        <v>5</v>
      </c>
      <c r="D4864" t="s">
        <v>199689</v>
      </c>
      <c r="E4864" t="s">
        <v>199689</v>
      </c>
      <c r="F4864" s="1">
        <v>43041</v>
      </c>
      <c r="G4864" s="1">
        <v>43041.626388888886</v>
      </c>
    </row>
    <row r="4865" spans="1:7" x14ac:dyDescent="0.3">
      <c r="A4865" t="s">
        <v>343369</v>
      </c>
      <c r="B4865" t="s">
        <v>265602</v>
      </c>
      <c r="C4865">
        <v>5</v>
      </c>
      <c r="D4865" t="s">
        <v>199689</v>
      </c>
      <c r="E4865" t="s">
        <v>343370</v>
      </c>
      <c r="F4865" s="1">
        <v>42854</v>
      </c>
      <c r="G4865" s="1">
        <v>42855.560416666667</v>
      </c>
    </row>
    <row r="4866" spans="1:7" x14ac:dyDescent="0.3">
      <c r="A4866" t="s">
        <v>343371</v>
      </c>
      <c r="B4866" t="s">
        <v>280382</v>
      </c>
      <c r="C4866">
        <v>5</v>
      </c>
      <c r="D4866" t="s">
        <v>199689</v>
      </c>
      <c r="E4866" t="s">
        <v>199689</v>
      </c>
      <c r="F4866" s="1">
        <v>43336</v>
      </c>
      <c r="G4866" s="1">
        <v>43339.643055555556</v>
      </c>
    </row>
    <row r="4867" spans="1:7" x14ac:dyDescent="0.3">
      <c r="A4867" t="s">
        <v>343372</v>
      </c>
      <c r="B4867" t="s">
        <v>231130</v>
      </c>
      <c r="C4867">
        <v>3</v>
      </c>
      <c r="D4867" t="s">
        <v>199689</v>
      </c>
      <c r="E4867" t="s">
        <v>343373</v>
      </c>
      <c r="F4867" s="1">
        <v>42980</v>
      </c>
      <c r="G4867" s="1">
        <v>42982.084027777775</v>
      </c>
    </row>
    <row r="4868" spans="1:7" x14ac:dyDescent="0.3">
      <c r="A4868" t="s">
        <v>343374</v>
      </c>
      <c r="B4868" t="s">
        <v>222499</v>
      </c>
      <c r="C4868">
        <v>3</v>
      </c>
      <c r="D4868" t="s">
        <v>199689</v>
      </c>
      <c r="E4868" t="s">
        <v>199689</v>
      </c>
      <c r="F4868" s="1">
        <v>42991</v>
      </c>
      <c r="G4868" s="1">
        <v>42991.902083333334</v>
      </c>
    </row>
    <row r="4869" spans="1:7" x14ac:dyDescent="0.3">
      <c r="A4869" t="s">
        <v>343375</v>
      </c>
      <c r="B4869" t="s">
        <v>207110</v>
      </c>
      <c r="C4869">
        <v>5</v>
      </c>
      <c r="D4869" t="s">
        <v>199689</v>
      </c>
      <c r="E4869" t="s">
        <v>199689</v>
      </c>
      <c r="F4869" s="1">
        <v>43068</v>
      </c>
      <c r="G4869" s="1">
        <v>43075.552777777775</v>
      </c>
    </row>
    <row r="4870" spans="1:7" x14ac:dyDescent="0.3">
      <c r="A4870" t="s">
        <v>343376</v>
      </c>
      <c r="B4870" t="s">
        <v>258154</v>
      </c>
      <c r="C4870">
        <v>4</v>
      </c>
      <c r="D4870" t="s">
        <v>199689</v>
      </c>
      <c r="E4870" t="s">
        <v>199689</v>
      </c>
      <c r="F4870" s="1">
        <v>43180</v>
      </c>
      <c r="G4870" s="1">
        <v>43181.556944444441</v>
      </c>
    </row>
    <row r="4871" spans="1:7" x14ac:dyDescent="0.3">
      <c r="A4871" t="s">
        <v>343377</v>
      </c>
      <c r="B4871" t="s">
        <v>294465</v>
      </c>
      <c r="C4871">
        <v>4</v>
      </c>
      <c r="D4871" t="s">
        <v>199689</v>
      </c>
      <c r="E4871" t="s">
        <v>343378</v>
      </c>
      <c r="F4871" s="1">
        <v>43096</v>
      </c>
      <c r="G4871" s="1">
        <v>43103.895138888889</v>
      </c>
    </row>
    <row r="4872" spans="1:7" x14ac:dyDescent="0.3">
      <c r="A4872" t="s">
        <v>343379</v>
      </c>
      <c r="B4872" t="s">
        <v>237176</v>
      </c>
      <c r="C4872">
        <v>4</v>
      </c>
      <c r="D4872" t="s">
        <v>199689</v>
      </c>
      <c r="E4872" t="s">
        <v>199689</v>
      </c>
      <c r="F4872" s="1">
        <v>43083</v>
      </c>
      <c r="G4872" s="1">
        <v>43091.726388888892</v>
      </c>
    </row>
    <row r="4873" spans="1:7" x14ac:dyDescent="0.3">
      <c r="A4873" t="s">
        <v>343380</v>
      </c>
      <c r="B4873" t="s">
        <v>260740</v>
      </c>
      <c r="C4873">
        <v>3</v>
      </c>
      <c r="D4873" t="s">
        <v>336328</v>
      </c>
      <c r="E4873" t="s">
        <v>199689</v>
      </c>
      <c r="F4873" s="1">
        <v>43258</v>
      </c>
      <c r="G4873" s="1">
        <v>43259.447222222225</v>
      </c>
    </row>
    <row r="4874" spans="1:7" x14ac:dyDescent="0.3">
      <c r="A4874" t="s">
        <v>343381</v>
      </c>
      <c r="B4874" t="s">
        <v>214176</v>
      </c>
      <c r="C4874">
        <v>5</v>
      </c>
      <c r="D4874" t="s">
        <v>199689</v>
      </c>
      <c r="E4874" t="s">
        <v>199689</v>
      </c>
      <c r="F4874" s="1">
        <v>43243</v>
      </c>
      <c r="G4874" s="1">
        <v>43243.949305555558</v>
      </c>
    </row>
    <row r="4875" spans="1:7" x14ac:dyDescent="0.3">
      <c r="A4875" t="s">
        <v>343382</v>
      </c>
      <c r="B4875" t="s">
        <v>255746</v>
      </c>
      <c r="C4875">
        <v>5</v>
      </c>
      <c r="D4875" t="s">
        <v>199689</v>
      </c>
      <c r="E4875" t="s">
        <v>199689</v>
      </c>
      <c r="F4875" s="1">
        <v>43096</v>
      </c>
      <c r="G4875" s="1">
        <v>43098.981944444444</v>
      </c>
    </row>
    <row r="4876" spans="1:7" x14ac:dyDescent="0.3">
      <c r="A4876" t="s">
        <v>343383</v>
      </c>
      <c r="B4876" t="s">
        <v>222604</v>
      </c>
      <c r="C4876">
        <v>1</v>
      </c>
      <c r="D4876" t="s">
        <v>343384</v>
      </c>
      <c r="E4876" t="s">
        <v>343385</v>
      </c>
      <c r="F4876" s="1">
        <v>43334</v>
      </c>
      <c r="G4876" s="1">
        <v>43334.611805555556</v>
      </c>
    </row>
    <row r="4877" spans="1:7" x14ac:dyDescent="0.3">
      <c r="A4877" t="s">
        <v>343386</v>
      </c>
      <c r="B4877" t="s">
        <v>205871</v>
      </c>
      <c r="C4877">
        <v>4</v>
      </c>
      <c r="D4877" t="s">
        <v>199689</v>
      </c>
      <c r="E4877" t="s">
        <v>199689</v>
      </c>
      <c r="F4877" s="1">
        <v>43120</v>
      </c>
      <c r="G4877" s="1">
        <v>43122.877083333333</v>
      </c>
    </row>
    <row r="4878" spans="1:7" x14ac:dyDescent="0.3">
      <c r="A4878" t="s">
        <v>343387</v>
      </c>
      <c r="B4878" t="s">
        <v>260568</v>
      </c>
      <c r="C4878">
        <v>5</v>
      </c>
      <c r="D4878" t="s">
        <v>199689</v>
      </c>
      <c r="E4878" t="s">
        <v>199689</v>
      </c>
      <c r="F4878" s="1">
        <v>43011</v>
      </c>
      <c r="G4878" s="1">
        <v>43012.474999999999</v>
      </c>
    </row>
    <row r="4879" spans="1:7" x14ac:dyDescent="0.3">
      <c r="A4879" t="s">
        <v>343388</v>
      </c>
      <c r="B4879" t="s">
        <v>206942</v>
      </c>
      <c r="C4879">
        <v>5</v>
      </c>
      <c r="D4879" t="s">
        <v>199689</v>
      </c>
      <c r="E4879" t="s">
        <v>199689</v>
      </c>
      <c r="F4879" s="1">
        <v>43158</v>
      </c>
      <c r="G4879" s="1">
        <v>43161.998611111114</v>
      </c>
    </row>
    <row r="4880" spans="1:7" x14ac:dyDescent="0.3">
      <c r="A4880" t="s">
        <v>343389</v>
      </c>
      <c r="B4880" t="s">
        <v>224569</v>
      </c>
      <c r="C4880">
        <v>5</v>
      </c>
      <c r="D4880" t="s">
        <v>199689</v>
      </c>
      <c r="E4880" t="s">
        <v>343390</v>
      </c>
      <c r="F4880" s="1">
        <v>43260</v>
      </c>
      <c r="G4880" s="1">
        <v>43260.931944444441</v>
      </c>
    </row>
    <row r="4881" spans="1:7" x14ac:dyDescent="0.3">
      <c r="A4881" t="s">
        <v>343391</v>
      </c>
      <c r="B4881" t="s">
        <v>213410</v>
      </c>
      <c r="C4881">
        <v>4</v>
      </c>
      <c r="D4881" t="s">
        <v>199689</v>
      </c>
      <c r="E4881" t="s">
        <v>199689</v>
      </c>
      <c r="F4881" s="1">
        <v>43089</v>
      </c>
      <c r="G4881" s="1">
        <v>43089.836805555555</v>
      </c>
    </row>
    <row r="4882" spans="1:7" x14ac:dyDescent="0.3">
      <c r="A4882" t="s">
        <v>343392</v>
      </c>
      <c r="B4882" t="s">
        <v>221188</v>
      </c>
      <c r="C4882">
        <v>5</v>
      </c>
      <c r="D4882" t="s">
        <v>199689</v>
      </c>
      <c r="E4882" t="s">
        <v>199689</v>
      </c>
      <c r="F4882" s="1">
        <v>43235</v>
      </c>
      <c r="G4882" s="1">
        <v>43242.055555555555</v>
      </c>
    </row>
    <row r="4883" spans="1:7" x14ac:dyDescent="0.3">
      <c r="A4883" t="s">
        <v>343393</v>
      </c>
      <c r="B4883" t="s">
        <v>229006</v>
      </c>
      <c r="C4883">
        <v>4</v>
      </c>
      <c r="D4883" t="s">
        <v>199689</v>
      </c>
      <c r="E4883" t="s">
        <v>343394</v>
      </c>
      <c r="F4883" s="1">
        <v>43133</v>
      </c>
      <c r="G4883" s="1">
        <v>43134.071527777778</v>
      </c>
    </row>
    <row r="4884" spans="1:7" x14ac:dyDescent="0.3">
      <c r="A4884" t="s">
        <v>343395</v>
      </c>
      <c r="B4884" t="s">
        <v>206205</v>
      </c>
      <c r="C4884">
        <v>5</v>
      </c>
      <c r="D4884" t="s">
        <v>199689</v>
      </c>
      <c r="E4884" t="s">
        <v>199689</v>
      </c>
      <c r="F4884" s="1">
        <v>43160</v>
      </c>
      <c r="G4884" s="1">
        <v>43167.499305555553</v>
      </c>
    </row>
    <row r="4885" spans="1:7" x14ac:dyDescent="0.3">
      <c r="A4885" t="s">
        <v>343396</v>
      </c>
      <c r="B4885" t="s">
        <v>233225</v>
      </c>
      <c r="C4885">
        <v>5</v>
      </c>
      <c r="D4885" t="s">
        <v>199689</v>
      </c>
      <c r="E4885" t="s">
        <v>199689</v>
      </c>
      <c r="F4885" s="1">
        <v>43077</v>
      </c>
      <c r="G4885" s="1">
        <v>43077.995833333334</v>
      </c>
    </row>
    <row r="4886" spans="1:7" x14ac:dyDescent="0.3">
      <c r="A4886" t="s">
        <v>343397</v>
      </c>
      <c r="B4886" t="s">
        <v>267556</v>
      </c>
      <c r="C4886">
        <v>5</v>
      </c>
      <c r="D4886" t="s">
        <v>199689</v>
      </c>
      <c r="E4886" t="s">
        <v>343398</v>
      </c>
      <c r="F4886" s="1">
        <v>43042</v>
      </c>
      <c r="G4886" s="1">
        <v>43045.521527777775</v>
      </c>
    </row>
    <row r="4887" spans="1:7" x14ac:dyDescent="0.3">
      <c r="A4887" t="s">
        <v>343399</v>
      </c>
      <c r="B4887" t="s">
        <v>205395</v>
      </c>
      <c r="C4887">
        <v>5</v>
      </c>
      <c r="D4887" t="s">
        <v>336305</v>
      </c>
      <c r="E4887" t="s">
        <v>343400</v>
      </c>
      <c r="F4887" s="1">
        <v>43336</v>
      </c>
      <c r="G4887" s="1">
        <v>43337.720833333333</v>
      </c>
    </row>
    <row r="4888" spans="1:7" x14ac:dyDescent="0.3">
      <c r="A4888" t="s">
        <v>343401</v>
      </c>
      <c r="B4888" t="s">
        <v>250540</v>
      </c>
      <c r="C4888">
        <v>5</v>
      </c>
      <c r="D4888" t="s">
        <v>336660</v>
      </c>
      <c r="E4888" t="s">
        <v>343402</v>
      </c>
      <c r="F4888" s="1">
        <v>43264</v>
      </c>
      <c r="G4888" s="1">
        <v>43268.89166666667</v>
      </c>
    </row>
    <row r="4889" spans="1:7" x14ac:dyDescent="0.3">
      <c r="A4889" t="s">
        <v>343403</v>
      </c>
      <c r="B4889" t="s">
        <v>218388</v>
      </c>
      <c r="C4889">
        <v>5</v>
      </c>
      <c r="D4889" t="s">
        <v>199689</v>
      </c>
      <c r="E4889" t="s">
        <v>337120</v>
      </c>
      <c r="F4889" s="1">
        <v>43196</v>
      </c>
      <c r="G4889" s="1">
        <v>43202.934027777781</v>
      </c>
    </row>
    <row r="4890" spans="1:7" x14ac:dyDescent="0.3">
      <c r="A4890" t="s">
        <v>343404</v>
      </c>
      <c r="B4890" t="s">
        <v>273215</v>
      </c>
      <c r="C4890">
        <v>4</v>
      </c>
      <c r="D4890" t="s">
        <v>199689</v>
      </c>
      <c r="E4890" t="s">
        <v>199689</v>
      </c>
      <c r="F4890" s="1">
        <v>43027</v>
      </c>
      <c r="G4890" s="1">
        <v>43028.364583333336</v>
      </c>
    </row>
    <row r="4891" spans="1:7" x14ac:dyDescent="0.3">
      <c r="A4891" t="s">
        <v>343405</v>
      </c>
      <c r="B4891" t="s">
        <v>244485</v>
      </c>
      <c r="C4891">
        <v>4</v>
      </c>
      <c r="D4891" t="s">
        <v>199689</v>
      </c>
      <c r="E4891" t="s">
        <v>343406</v>
      </c>
      <c r="F4891" s="1">
        <v>43168</v>
      </c>
      <c r="G4891" s="1">
        <v>43168.965277777781</v>
      </c>
    </row>
    <row r="4892" spans="1:7" x14ac:dyDescent="0.3">
      <c r="A4892" t="s">
        <v>343407</v>
      </c>
      <c r="B4892" t="s">
        <v>220227</v>
      </c>
      <c r="C4892">
        <v>5</v>
      </c>
      <c r="D4892" t="s">
        <v>199689</v>
      </c>
      <c r="E4892" t="s">
        <v>199689</v>
      </c>
      <c r="F4892" s="1">
        <v>42812</v>
      </c>
      <c r="G4892" s="1">
        <v>42814.491666666669</v>
      </c>
    </row>
    <row r="4893" spans="1:7" x14ac:dyDescent="0.3">
      <c r="A4893" t="s">
        <v>343408</v>
      </c>
      <c r="B4893" t="s">
        <v>254977</v>
      </c>
      <c r="C4893">
        <v>5</v>
      </c>
      <c r="D4893" t="s">
        <v>199689</v>
      </c>
      <c r="E4893" t="s">
        <v>199689</v>
      </c>
      <c r="F4893" s="1">
        <v>42861</v>
      </c>
      <c r="G4893" s="1">
        <v>42864.151388888888</v>
      </c>
    </row>
    <row r="4894" spans="1:7" x14ac:dyDescent="0.3">
      <c r="A4894" t="s">
        <v>343409</v>
      </c>
      <c r="B4894" t="s">
        <v>254679</v>
      </c>
      <c r="C4894">
        <v>5</v>
      </c>
      <c r="D4894" t="s">
        <v>199689</v>
      </c>
      <c r="E4894" t="s">
        <v>343410</v>
      </c>
      <c r="F4894" s="1">
        <v>43137</v>
      </c>
      <c r="G4894" s="1">
        <v>43138.023611111108</v>
      </c>
    </row>
    <row r="4895" spans="1:7" x14ac:dyDescent="0.3">
      <c r="A4895" t="s">
        <v>343411</v>
      </c>
      <c r="B4895" t="s">
        <v>254565</v>
      </c>
      <c r="C4895">
        <v>5</v>
      </c>
      <c r="D4895" t="s">
        <v>199689</v>
      </c>
      <c r="E4895" t="s">
        <v>337040</v>
      </c>
      <c r="F4895" s="1">
        <v>42872</v>
      </c>
      <c r="G4895" s="1">
        <v>42873.065972222219</v>
      </c>
    </row>
    <row r="4896" spans="1:7" x14ac:dyDescent="0.3">
      <c r="A4896" t="s">
        <v>343412</v>
      </c>
      <c r="B4896" t="s">
        <v>230456</v>
      </c>
      <c r="C4896">
        <v>5</v>
      </c>
      <c r="D4896" t="s">
        <v>199689</v>
      </c>
      <c r="E4896" t="s">
        <v>199689</v>
      </c>
      <c r="F4896" s="1">
        <v>42920</v>
      </c>
      <c r="G4896" s="1">
        <v>42920.138194444444</v>
      </c>
    </row>
    <row r="4897" spans="1:7" x14ac:dyDescent="0.3">
      <c r="A4897" t="s">
        <v>343413</v>
      </c>
      <c r="B4897" t="s">
        <v>216140</v>
      </c>
      <c r="C4897">
        <v>4</v>
      </c>
      <c r="D4897" t="s">
        <v>199689</v>
      </c>
      <c r="E4897" t="s">
        <v>199689</v>
      </c>
      <c r="F4897" s="1">
        <v>43147</v>
      </c>
      <c r="G4897" s="1">
        <v>43157.586111111108</v>
      </c>
    </row>
    <row r="4898" spans="1:7" x14ac:dyDescent="0.3">
      <c r="A4898" t="s">
        <v>343414</v>
      </c>
      <c r="B4898" t="s">
        <v>284282</v>
      </c>
      <c r="C4898">
        <v>5</v>
      </c>
      <c r="D4898" t="s">
        <v>336557</v>
      </c>
      <c r="E4898" t="s">
        <v>343415</v>
      </c>
      <c r="F4898" s="1">
        <v>43296</v>
      </c>
      <c r="G4898" s="1">
        <v>43298.959722222222</v>
      </c>
    </row>
    <row r="4899" spans="1:7" x14ac:dyDescent="0.3">
      <c r="A4899" t="s">
        <v>343416</v>
      </c>
      <c r="B4899" t="s">
        <v>247535</v>
      </c>
      <c r="C4899">
        <v>5</v>
      </c>
      <c r="D4899" t="s">
        <v>199689</v>
      </c>
      <c r="E4899" t="s">
        <v>199689</v>
      </c>
      <c r="F4899" s="1">
        <v>43201</v>
      </c>
      <c r="G4899" s="1">
        <v>43201.993750000001</v>
      </c>
    </row>
    <row r="4900" spans="1:7" x14ac:dyDescent="0.3">
      <c r="A4900" t="s">
        <v>343417</v>
      </c>
      <c r="B4900" t="s">
        <v>218004</v>
      </c>
      <c r="C4900">
        <v>5</v>
      </c>
      <c r="D4900" t="s">
        <v>199689</v>
      </c>
      <c r="E4900" t="s">
        <v>343418</v>
      </c>
      <c r="F4900" s="1">
        <v>43148</v>
      </c>
      <c r="G4900" s="1">
        <v>43150.981944444444</v>
      </c>
    </row>
    <row r="4901" spans="1:7" x14ac:dyDescent="0.3">
      <c r="A4901" t="s">
        <v>343419</v>
      </c>
      <c r="B4901" t="s">
        <v>293165</v>
      </c>
      <c r="C4901">
        <v>4</v>
      </c>
      <c r="D4901" t="s">
        <v>199689</v>
      </c>
      <c r="E4901" t="s">
        <v>199689</v>
      </c>
      <c r="F4901" s="1">
        <v>42844</v>
      </c>
      <c r="G4901" s="1">
        <v>42847.006944444445</v>
      </c>
    </row>
    <row r="4902" spans="1:7" x14ac:dyDescent="0.3">
      <c r="A4902" t="s">
        <v>343420</v>
      </c>
      <c r="B4902" t="s">
        <v>280855</v>
      </c>
      <c r="C4902">
        <v>4</v>
      </c>
      <c r="D4902" t="s">
        <v>199689</v>
      </c>
      <c r="E4902" t="s">
        <v>199689</v>
      </c>
      <c r="F4902" s="1">
        <v>42978</v>
      </c>
      <c r="G4902" s="1">
        <v>42981.026388888888</v>
      </c>
    </row>
    <row r="4903" spans="1:7" x14ac:dyDescent="0.3">
      <c r="A4903" t="s">
        <v>343421</v>
      </c>
      <c r="B4903" t="s">
        <v>236748</v>
      </c>
      <c r="C4903">
        <v>4</v>
      </c>
      <c r="D4903" t="s">
        <v>199689</v>
      </c>
      <c r="E4903" t="s">
        <v>199689</v>
      </c>
      <c r="F4903" s="1">
        <v>42914</v>
      </c>
      <c r="G4903" s="1">
        <v>42919.761805555558</v>
      </c>
    </row>
    <row r="4904" spans="1:7" x14ac:dyDescent="0.3">
      <c r="A4904" t="s">
        <v>343422</v>
      </c>
      <c r="B4904" t="s">
        <v>201026</v>
      </c>
      <c r="C4904">
        <v>4</v>
      </c>
      <c r="D4904" t="s">
        <v>199689</v>
      </c>
      <c r="E4904" t="s">
        <v>199689</v>
      </c>
      <c r="F4904" s="1">
        <v>43105</v>
      </c>
      <c r="G4904" s="1">
        <v>43108.647916666669</v>
      </c>
    </row>
    <row r="4905" spans="1:7" x14ac:dyDescent="0.3">
      <c r="A4905" t="s">
        <v>343423</v>
      </c>
      <c r="B4905" t="s">
        <v>298362</v>
      </c>
      <c r="C4905">
        <v>5</v>
      </c>
      <c r="D4905" t="s">
        <v>199689</v>
      </c>
      <c r="E4905" t="s">
        <v>199689</v>
      </c>
      <c r="F4905" s="1">
        <v>42826</v>
      </c>
      <c r="G4905" s="1">
        <v>42827.200694444444</v>
      </c>
    </row>
    <row r="4906" spans="1:7" x14ac:dyDescent="0.3">
      <c r="A4906" t="s">
        <v>343424</v>
      </c>
      <c r="B4906" t="s">
        <v>212738</v>
      </c>
      <c r="C4906">
        <v>5</v>
      </c>
      <c r="D4906" t="s">
        <v>199689</v>
      </c>
      <c r="E4906" t="s">
        <v>199689</v>
      </c>
      <c r="F4906" s="1">
        <v>43110</v>
      </c>
      <c r="G4906" s="1">
        <v>43111.502083333333</v>
      </c>
    </row>
    <row r="4907" spans="1:7" x14ac:dyDescent="0.3">
      <c r="A4907" t="s">
        <v>343425</v>
      </c>
      <c r="B4907" t="s">
        <v>258401</v>
      </c>
      <c r="C4907">
        <v>5</v>
      </c>
      <c r="D4907" t="s">
        <v>199689</v>
      </c>
      <c r="E4907" t="s">
        <v>199689</v>
      </c>
      <c r="F4907" s="1">
        <v>43208</v>
      </c>
      <c r="G4907" s="1">
        <v>43210.806250000001</v>
      </c>
    </row>
    <row r="4908" spans="1:7" x14ac:dyDescent="0.3">
      <c r="A4908" t="s">
        <v>343426</v>
      </c>
      <c r="B4908" t="s">
        <v>289765</v>
      </c>
      <c r="C4908">
        <v>4</v>
      </c>
      <c r="D4908" t="s">
        <v>336752</v>
      </c>
      <c r="E4908" t="s">
        <v>199689</v>
      </c>
      <c r="F4908" s="1">
        <v>43273</v>
      </c>
      <c r="G4908" s="1">
        <v>43273.801388888889</v>
      </c>
    </row>
    <row r="4909" spans="1:7" x14ac:dyDescent="0.3">
      <c r="A4909" t="s">
        <v>343427</v>
      </c>
      <c r="B4909" t="s">
        <v>207276</v>
      </c>
      <c r="C4909">
        <v>2</v>
      </c>
      <c r="D4909" t="s">
        <v>199689</v>
      </c>
      <c r="E4909" t="s">
        <v>199689</v>
      </c>
      <c r="F4909" s="1">
        <v>43078</v>
      </c>
      <c r="G4909" s="1">
        <v>43078.511805555558</v>
      </c>
    </row>
    <row r="4910" spans="1:7" x14ac:dyDescent="0.3">
      <c r="A4910" t="s">
        <v>343428</v>
      </c>
      <c r="B4910" t="s">
        <v>214225</v>
      </c>
      <c r="C4910">
        <v>5</v>
      </c>
      <c r="D4910" t="s">
        <v>199689</v>
      </c>
      <c r="E4910" t="s">
        <v>199689</v>
      </c>
      <c r="F4910" s="1">
        <v>42893</v>
      </c>
      <c r="G4910" s="1">
        <v>42894.091666666667</v>
      </c>
    </row>
    <row r="4911" spans="1:7" x14ac:dyDescent="0.3">
      <c r="A4911" t="s">
        <v>343429</v>
      </c>
      <c r="B4911" t="s">
        <v>220154</v>
      </c>
      <c r="C4911">
        <v>5</v>
      </c>
      <c r="D4911" t="s">
        <v>199689</v>
      </c>
      <c r="E4911" t="s">
        <v>343430</v>
      </c>
      <c r="F4911" s="1">
        <v>42944</v>
      </c>
      <c r="G4911" s="1">
        <v>42945.461111111108</v>
      </c>
    </row>
    <row r="4912" spans="1:7" x14ac:dyDescent="0.3">
      <c r="A4912" t="s">
        <v>343431</v>
      </c>
      <c r="B4912" t="s">
        <v>250216</v>
      </c>
      <c r="C4912">
        <v>5</v>
      </c>
      <c r="D4912" t="s">
        <v>199689</v>
      </c>
      <c r="E4912" t="s">
        <v>338225</v>
      </c>
      <c r="F4912" s="1">
        <v>43133</v>
      </c>
      <c r="G4912" s="1">
        <v>43133.772916666669</v>
      </c>
    </row>
    <row r="4913" spans="1:7" x14ac:dyDescent="0.3">
      <c r="A4913" t="s">
        <v>343432</v>
      </c>
      <c r="B4913" t="s">
        <v>254830</v>
      </c>
      <c r="C4913">
        <v>5</v>
      </c>
      <c r="D4913" t="s">
        <v>199689</v>
      </c>
      <c r="E4913" t="s">
        <v>199689</v>
      </c>
      <c r="F4913" s="1">
        <v>43013</v>
      </c>
      <c r="G4913" s="1">
        <v>43016.999305555553</v>
      </c>
    </row>
    <row r="4914" spans="1:7" x14ac:dyDescent="0.3">
      <c r="A4914" t="s">
        <v>343433</v>
      </c>
      <c r="B4914" t="s">
        <v>264049</v>
      </c>
      <c r="C4914">
        <v>5</v>
      </c>
      <c r="D4914" t="s">
        <v>199689</v>
      </c>
      <c r="E4914" t="s">
        <v>343434</v>
      </c>
      <c r="F4914" s="1">
        <v>43320</v>
      </c>
      <c r="G4914" s="1">
        <v>43320.388888888891</v>
      </c>
    </row>
    <row r="4915" spans="1:7" x14ac:dyDescent="0.3">
      <c r="A4915" t="s">
        <v>343435</v>
      </c>
      <c r="B4915" t="s">
        <v>294965</v>
      </c>
      <c r="C4915">
        <v>5</v>
      </c>
      <c r="D4915" t="s">
        <v>199689</v>
      </c>
      <c r="E4915" t="s">
        <v>343436</v>
      </c>
      <c r="F4915" s="1">
        <v>43019</v>
      </c>
      <c r="G4915" s="1">
        <v>43021.571527777778</v>
      </c>
    </row>
    <row r="4916" spans="1:7" x14ac:dyDescent="0.3">
      <c r="A4916" t="s">
        <v>343437</v>
      </c>
      <c r="B4916" t="s">
        <v>213419</v>
      </c>
      <c r="C4916">
        <v>5</v>
      </c>
      <c r="D4916" t="s">
        <v>343438</v>
      </c>
      <c r="E4916" t="s">
        <v>343439</v>
      </c>
      <c r="F4916" s="1">
        <v>43242</v>
      </c>
      <c r="G4916" s="1">
        <v>43242.84652777778</v>
      </c>
    </row>
    <row r="4917" spans="1:7" x14ac:dyDescent="0.3">
      <c r="A4917" t="s">
        <v>343440</v>
      </c>
      <c r="B4917" t="s">
        <v>282585</v>
      </c>
      <c r="C4917">
        <v>1</v>
      </c>
      <c r="D4917" t="s">
        <v>199689</v>
      </c>
      <c r="E4917" t="s">
        <v>343441</v>
      </c>
      <c r="F4917" s="1">
        <v>43176</v>
      </c>
      <c r="G4917" s="1">
        <v>43176.479166666664</v>
      </c>
    </row>
    <row r="4918" spans="1:7" x14ac:dyDescent="0.3">
      <c r="A4918" t="s">
        <v>343442</v>
      </c>
      <c r="B4918" t="s">
        <v>221286</v>
      </c>
      <c r="C4918">
        <v>3</v>
      </c>
      <c r="D4918" t="s">
        <v>199689</v>
      </c>
      <c r="E4918" t="s">
        <v>343443</v>
      </c>
      <c r="F4918" s="1">
        <v>43188</v>
      </c>
      <c r="G4918" s="1">
        <v>43191.696527777778</v>
      </c>
    </row>
    <row r="4919" spans="1:7" x14ac:dyDescent="0.3">
      <c r="A4919" t="s">
        <v>343444</v>
      </c>
      <c r="B4919" t="s">
        <v>250652</v>
      </c>
      <c r="C4919">
        <v>3</v>
      </c>
      <c r="D4919" t="s">
        <v>199689</v>
      </c>
      <c r="E4919" t="s">
        <v>343445</v>
      </c>
      <c r="F4919" s="1">
        <v>43203</v>
      </c>
      <c r="G4919" s="1">
        <v>43205.111111111109</v>
      </c>
    </row>
    <row r="4920" spans="1:7" x14ac:dyDescent="0.3">
      <c r="A4920" t="s">
        <v>343446</v>
      </c>
      <c r="B4920" t="s">
        <v>292782</v>
      </c>
      <c r="C4920">
        <v>5</v>
      </c>
      <c r="D4920" t="s">
        <v>338542</v>
      </c>
      <c r="E4920" t="s">
        <v>343447</v>
      </c>
      <c r="F4920" s="1">
        <v>43305</v>
      </c>
      <c r="G4920" s="1">
        <v>43308.84375</v>
      </c>
    </row>
    <row r="4921" spans="1:7" x14ac:dyDescent="0.3">
      <c r="A4921" t="s">
        <v>343448</v>
      </c>
      <c r="B4921" t="s">
        <v>279428</v>
      </c>
      <c r="C4921">
        <v>5</v>
      </c>
      <c r="D4921" t="s">
        <v>199689</v>
      </c>
      <c r="E4921" t="s">
        <v>199689</v>
      </c>
      <c r="F4921" s="1">
        <v>43274</v>
      </c>
      <c r="G4921" s="1">
        <v>43275.558333333334</v>
      </c>
    </row>
    <row r="4922" spans="1:7" x14ac:dyDescent="0.3">
      <c r="A4922" t="s">
        <v>343449</v>
      </c>
      <c r="B4922" t="s">
        <v>237083</v>
      </c>
      <c r="C4922">
        <v>5</v>
      </c>
      <c r="D4922" t="s">
        <v>199689</v>
      </c>
      <c r="E4922" t="s">
        <v>339340</v>
      </c>
      <c r="F4922" s="1">
        <v>43003</v>
      </c>
      <c r="G4922" s="1">
        <v>43004.609027777777</v>
      </c>
    </row>
    <row r="4923" spans="1:7" x14ac:dyDescent="0.3">
      <c r="A4923" t="s">
        <v>343450</v>
      </c>
      <c r="B4923" t="s">
        <v>205874</v>
      </c>
      <c r="C4923">
        <v>5</v>
      </c>
      <c r="D4923" t="s">
        <v>343451</v>
      </c>
      <c r="E4923" t="s">
        <v>343452</v>
      </c>
      <c r="F4923" s="1">
        <v>43320</v>
      </c>
      <c r="G4923" s="1">
        <v>43320.879166666666</v>
      </c>
    </row>
    <row r="4924" spans="1:7" x14ac:dyDescent="0.3">
      <c r="A4924" t="s">
        <v>343453</v>
      </c>
      <c r="B4924" t="s">
        <v>256722</v>
      </c>
      <c r="C4924">
        <v>1</v>
      </c>
      <c r="D4924" t="s">
        <v>199689</v>
      </c>
      <c r="E4924" t="s">
        <v>199689</v>
      </c>
      <c r="F4924" s="1">
        <v>43098</v>
      </c>
      <c r="G4924" s="1">
        <v>43102.13958333333</v>
      </c>
    </row>
    <row r="4925" spans="1:7" x14ac:dyDescent="0.3">
      <c r="A4925" t="s">
        <v>343454</v>
      </c>
      <c r="B4925" t="s">
        <v>257890</v>
      </c>
      <c r="C4925">
        <v>4</v>
      </c>
      <c r="D4925" t="s">
        <v>199689</v>
      </c>
      <c r="E4925" t="s">
        <v>343455</v>
      </c>
      <c r="F4925" s="1">
        <v>43065</v>
      </c>
      <c r="G4925" s="1">
        <v>43065.415277777778</v>
      </c>
    </row>
    <row r="4926" spans="1:7" x14ac:dyDescent="0.3">
      <c r="A4926" t="s">
        <v>343456</v>
      </c>
      <c r="B4926" t="s">
        <v>268342</v>
      </c>
      <c r="C4926">
        <v>5</v>
      </c>
      <c r="D4926" t="s">
        <v>199689</v>
      </c>
      <c r="E4926" t="s">
        <v>199689</v>
      </c>
      <c r="F4926" s="1">
        <v>42781</v>
      </c>
      <c r="G4926" s="1">
        <v>42782.106249999997</v>
      </c>
    </row>
    <row r="4927" spans="1:7" x14ac:dyDescent="0.3">
      <c r="A4927" t="s">
        <v>343457</v>
      </c>
      <c r="B4927" t="s">
        <v>215027</v>
      </c>
      <c r="C4927">
        <v>4</v>
      </c>
      <c r="D4927" t="s">
        <v>199689</v>
      </c>
      <c r="E4927" t="s">
        <v>343458</v>
      </c>
      <c r="F4927" s="1">
        <v>43096</v>
      </c>
      <c r="G4927" s="1">
        <v>43097.427777777775</v>
      </c>
    </row>
    <row r="4928" spans="1:7" x14ac:dyDescent="0.3">
      <c r="A4928" t="s">
        <v>343459</v>
      </c>
      <c r="B4928" t="s">
        <v>201268</v>
      </c>
      <c r="C4928">
        <v>4</v>
      </c>
      <c r="D4928" t="s">
        <v>343460</v>
      </c>
      <c r="E4928" t="s">
        <v>343461</v>
      </c>
      <c r="F4928" s="1">
        <v>43330</v>
      </c>
      <c r="G4928" s="1">
        <v>43333.836805555555</v>
      </c>
    </row>
    <row r="4929" spans="1:7" x14ac:dyDescent="0.3">
      <c r="A4929" t="s">
        <v>343462</v>
      </c>
      <c r="B4929" t="s">
        <v>278928</v>
      </c>
      <c r="C4929">
        <v>5</v>
      </c>
      <c r="D4929" t="s">
        <v>199689</v>
      </c>
      <c r="E4929" t="s">
        <v>199689</v>
      </c>
      <c r="F4929" s="1">
        <v>43291</v>
      </c>
      <c r="G4929" s="1">
        <v>43292.681250000001</v>
      </c>
    </row>
    <row r="4930" spans="1:7" x14ac:dyDescent="0.3">
      <c r="A4930" t="s">
        <v>343463</v>
      </c>
      <c r="B4930" t="s">
        <v>212757</v>
      </c>
      <c r="C4930">
        <v>5</v>
      </c>
      <c r="D4930" t="s">
        <v>199689</v>
      </c>
      <c r="E4930" t="s">
        <v>199689</v>
      </c>
      <c r="F4930" s="1">
        <v>42812</v>
      </c>
      <c r="G4930" s="1">
        <v>42812.834027777775</v>
      </c>
    </row>
    <row r="4931" spans="1:7" x14ac:dyDescent="0.3">
      <c r="A4931" t="s">
        <v>343464</v>
      </c>
      <c r="B4931" t="s">
        <v>265835</v>
      </c>
      <c r="C4931">
        <v>5</v>
      </c>
      <c r="D4931" t="s">
        <v>199689</v>
      </c>
      <c r="E4931" t="s">
        <v>343465</v>
      </c>
      <c r="F4931" s="1">
        <v>43153</v>
      </c>
      <c r="G4931" s="1">
        <v>43154.117361111108</v>
      </c>
    </row>
    <row r="4932" spans="1:7" x14ac:dyDescent="0.3">
      <c r="A4932" t="s">
        <v>343466</v>
      </c>
      <c r="B4932" t="s">
        <v>286474</v>
      </c>
      <c r="C4932">
        <v>4</v>
      </c>
      <c r="D4932" t="s">
        <v>199689</v>
      </c>
      <c r="E4932" t="s">
        <v>199689</v>
      </c>
      <c r="F4932" s="1">
        <v>43228</v>
      </c>
      <c r="G4932" s="1">
        <v>43234.561805555553</v>
      </c>
    </row>
    <row r="4933" spans="1:7" x14ac:dyDescent="0.3">
      <c r="A4933" t="s">
        <v>343467</v>
      </c>
      <c r="B4933" t="s">
        <v>289029</v>
      </c>
      <c r="C4933">
        <v>5</v>
      </c>
      <c r="D4933" t="s">
        <v>199689</v>
      </c>
      <c r="E4933" t="s">
        <v>199689</v>
      </c>
      <c r="F4933" s="1">
        <v>42990</v>
      </c>
      <c r="G4933" s="1">
        <v>42990.696527777778</v>
      </c>
    </row>
    <row r="4934" spans="1:7" x14ac:dyDescent="0.3">
      <c r="A4934" t="s">
        <v>343468</v>
      </c>
      <c r="B4934" t="s">
        <v>219218</v>
      </c>
      <c r="C4934">
        <v>5</v>
      </c>
      <c r="D4934" t="s">
        <v>199689</v>
      </c>
      <c r="E4934" t="s">
        <v>343469</v>
      </c>
      <c r="F4934" s="1">
        <v>43121</v>
      </c>
      <c r="G4934" s="1">
        <v>43122.865972222222</v>
      </c>
    </row>
    <row r="4935" spans="1:7" x14ac:dyDescent="0.3">
      <c r="A4935" t="s">
        <v>343470</v>
      </c>
      <c r="B4935" t="s">
        <v>209618</v>
      </c>
      <c r="C4935">
        <v>5</v>
      </c>
      <c r="D4935" t="s">
        <v>336293</v>
      </c>
      <c r="E4935" t="s">
        <v>343471</v>
      </c>
      <c r="F4935" s="1">
        <v>43320</v>
      </c>
      <c r="G4935" s="1">
        <v>43320.888888888891</v>
      </c>
    </row>
    <row r="4936" spans="1:7" x14ac:dyDescent="0.3">
      <c r="A4936" t="s">
        <v>343472</v>
      </c>
      <c r="B4936" t="s">
        <v>216795</v>
      </c>
      <c r="C4936">
        <v>5</v>
      </c>
      <c r="D4936" t="s">
        <v>343473</v>
      </c>
      <c r="E4936" t="s">
        <v>343474</v>
      </c>
      <c r="F4936" s="1">
        <v>43243</v>
      </c>
      <c r="G4936" s="1">
        <v>43244.438888888886</v>
      </c>
    </row>
    <row r="4937" spans="1:7" x14ac:dyDescent="0.3">
      <c r="A4937" t="s">
        <v>343475</v>
      </c>
      <c r="B4937" t="s">
        <v>241943</v>
      </c>
      <c r="C4937">
        <v>4</v>
      </c>
      <c r="D4937" t="s">
        <v>199689</v>
      </c>
      <c r="E4937" t="s">
        <v>199689</v>
      </c>
      <c r="F4937" s="1">
        <v>43215</v>
      </c>
      <c r="G4937" s="1">
        <v>43217.965277777781</v>
      </c>
    </row>
    <row r="4938" spans="1:7" x14ac:dyDescent="0.3">
      <c r="A4938" t="s">
        <v>343476</v>
      </c>
      <c r="B4938" t="s">
        <v>272758</v>
      </c>
      <c r="C4938">
        <v>5</v>
      </c>
      <c r="D4938" t="s">
        <v>199689</v>
      </c>
      <c r="E4938" t="s">
        <v>199689</v>
      </c>
      <c r="F4938" s="1">
        <v>42943</v>
      </c>
      <c r="G4938" s="1">
        <v>42944.474999999999</v>
      </c>
    </row>
    <row r="4939" spans="1:7" x14ac:dyDescent="0.3">
      <c r="A4939" t="s">
        <v>343477</v>
      </c>
      <c r="B4939" t="s">
        <v>260689</v>
      </c>
      <c r="C4939">
        <v>4</v>
      </c>
      <c r="D4939" t="s">
        <v>199689</v>
      </c>
      <c r="E4939" t="s">
        <v>199689</v>
      </c>
      <c r="F4939" s="1">
        <v>43048</v>
      </c>
      <c r="G4939" s="1">
        <v>43049.311805555553</v>
      </c>
    </row>
    <row r="4940" spans="1:7" x14ac:dyDescent="0.3">
      <c r="A4940" t="s">
        <v>343478</v>
      </c>
      <c r="B4940" t="s">
        <v>220680</v>
      </c>
      <c r="C4940">
        <v>5</v>
      </c>
      <c r="D4940" t="s">
        <v>336284</v>
      </c>
      <c r="E4940" t="s">
        <v>343479</v>
      </c>
      <c r="F4940" s="1">
        <v>43288</v>
      </c>
      <c r="G4940" s="1">
        <v>43288.895833333336</v>
      </c>
    </row>
    <row r="4941" spans="1:7" x14ac:dyDescent="0.3">
      <c r="A4941" t="s">
        <v>343480</v>
      </c>
      <c r="B4941" t="s">
        <v>210769</v>
      </c>
      <c r="C4941">
        <v>4</v>
      </c>
      <c r="D4941" t="s">
        <v>199689</v>
      </c>
      <c r="E4941" t="s">
        <v>199689</v>
      </c>
      <c r="F4941" s="1">
        <v>42907</v>
      </c>
      <c r="G4941" s="1">
        <v>42909.45208333333</v>
      </c>
    </row>
    <row r="4942" spans="1:7" x14ac:dyDescent="0.3">
      <c r="A4942" t="s">
        <v>343481</v>
      </c>
      <c r="B4942" t="s">
        <v>268646</v>
      </c>
      <c r="C4942">
        <v>1</v>
      </c>
      <c r="D4942" t="s">
        <v>199689</v>
      </c>
      <c r="E4942" t="s">
        <v>199689</v>
      </c>
      <c r="F4942" s="1">
        <v>43209</v>
      </c>
      <c r="G4942" s="1">
        <v>43209.453472222223</v>
      </c>
    </row>
    <row r="4943" spans="1:7" x14ac:dyDescent="0.3">
      <c r="A4943" t="s">
        <v>343482</v>
      </c>
      <c r="B4943" t="s">
        <v>290431</v>
      </c>
      <c r="C4943">
        <v>5</v>
      </c>
      <c r="D4943" t="s">
        <v>336562</v>
      </c>
      <c r="E4943" t="s">
        <v>343483</v>
      </c>
      <c r="F4943" s="1">
        <v>43273</v>
      </c>
      <c r="G4943" s="1">
        <v>43279.910416666666</v>
      </c>
    </row>
    <row r="4944" spans="1:7" x14ac:dyDescent="0.3">
      <c r="A4944" t="s">
        <v>343484</v>
      </c>
      <c r="B4944" t="s">
        <v>283151</v>
      </c>
      <c r="C4944">
        <v>4</v>
      </c>
      <c r="D4944" t="s">
        <v>199689</v>
      </c>
      <c r="E4944" t="s">
        <v>199689</v>
      </c>
      <c r="F4944" s="1">
        <v>43033</v>
      </c>
      <c r="G4944" s="1">
        <v>43033.9</v>
      </c>
    </row>
    <row r="4945" spans="1:7" x14ac:dyDescent="0.3">
      <c r="A4945" t="s">
        <v>343485</v>
      </c>
      <c r="B4945" t="s">
        <v>260787</v>
      </c>
      <c r="C4945">
        <v>3</v>
      </c>
      <c r="D4945" t="s">
        <v>199689</v>
      </c>
      <c r="E4945" t="s">
        <v>199689</v>
      </c>
      <c r="F4945" s="1">
        <v>43180</v>
      </c>
      <c r="G4945" s="1">
        <v>43183.177777777775</v>
      </c>
    </row>
    <row r="4946" spans="1:7" x14ac:dyDescent="0.3">
      <c r="A4946" t="s">
        <v>343486</v>
      </c>
      <c r="B4946" t="s">
        <v>295255</v>
      </c>
      <c r="C4946">
        <v>5</v>
      </c>
      <c r="D4946" t="s">
        <v>199689</v>
      </c>
      <c r="E4946" t="s">
        <v>343487</v>
      </c>
      <c r="F4946" s="1">
        <v>43186</v>
      </c>
      <c r="G4946" s="1">
        <v>43193.581250000003</v>
      </c>
    </row>
    <row r="4947" spans="1:7" x14ac:dyDescent="0.3">
      <c r="A4947" t="s">
        <v>343488</v>
      </c>
      <c r="B4947" t="s">
        <v>275188</v>
      </c>
      <c r="C4947">
        <v>5</v>
      </c>
      <c r="D4947" t="s">
        <v>199689</v>
      </c>
      <c r="E4947" t="s">
        <v>199689</v>
      </c>
      <c r="F4947" s="1">
        <v>42972</v>
      </c>
      <c r="G4947" s="1">
        <v>42975.54791666667</v>
      </c>
    </row>
    <row r="4948" spans="1:7" x14ac:dyDescent="0.3">
      <c r="A4948" t="s">
        <v>343489</v>
      </c>
      <c r="B4948" t="s">
        <v>203163</v>
      </c>
      <c r="C4948">
        <v>5</v>
      </c>
      <c r="D4948" t="s">
        <v>199689</v>
      </c>
      <c r="E4948" t="s">
        <v>199689</v>
      </c>
      <c r="F4948" s="1">
        <v>43069</v>
      </c>
      <c r="G4948" s="1">
        <v>43069.612500000003</v>
      </c>
    </row>
    <row r="4949" spans="1:7" x14ac:dyDescent="0.3">
      <c r="A4949" t="s">
        <v>343490</v>
      </c>
      <c r="B4949" t="s">
        <v>285808</v>
      </c>
      <c r="C4949">
        <v>5</v>
      </c>
      <c r="D4949" t="s">
        <v>199689</v>
      </c>
      <c r="E4949" t="s">
        <v>343491</v>
      </c>
      <c r="F4949" s="1">
        <v>43148</v>
      </c>
      <c r="G4949" s="1">
        <v>43149.467361111114</v>
      </c>
    </row>
    <row r="4950" spans="1:7" x14ac:dyDescent="0.3">
      <c r="A4950" t="s">
        <v>343492</v>
      </c>
      <c r="B4950" t="s">
        <v>259601</v>
      </c>
      <c r="C4950">
        <v>5</v>
      </c>
      <c r="D4950" t="s">
        <v>199689</v>
      </c>
      <c r="E4950" t="s">
        <v>199689</v>
      </c>
      <c r="F4950" s="1">
        <v>43001</v>
      </c>
      <c r="G4950" s="1">
        <v>43003.527083333334</v>
      </c>
    </row>
    <row r="4951" spans="1:7" x14ac:dyDescent="0.3">
      <c r="A4951" t="s">
        <v>343493</v>
      </c>
      <c r="B4951" t="s">
        <v>205125</v>
      </c>
      <c r="C4951">
        <v>4</v>
      </c>
      <c r="D4951" t="s">
        <v>199689</v>
      </c>
      <c r="E4951" t="s">
        <v>199689</v>
      </c>
      <c r="F4951" s="1">
        <v>43210</v>
      </c>
      <c r="G4951" s="1">
        <v>43216.074999999997</v>
      </c>
    </row>
    <row r="4952" spans="1:7" x14ac:dyDescent="0.3">
      <c r="A4952" t="s">
        <v>343494</v>
      </c>
      <c r="B4952" t="s">
        <v>213269</v>
      </c>
      <c r="C4952">
        <v>5</v>
      </c>
      <c r="D4952" t="s">
        <v>199689</v>
      </c>
      <c r="E4952" t="s">
        <v>199689</v>
      </c>
      <c r="F4952" s="1">
        <v>43169</v>
      </c>
      <c r="G4952" s="1">
        <v>43170.597916666666</v>
      </c>
    </row>
    <row r="4953" spans="1:7" x14ac:dyDescent="0.3">
      <c r="A4953" t="s">
        <v>343495</v>
      </c>
      <c r="B4953" t="s">
        <v>270990</v>
      </c>
      <c r="C4953">
        <v>4</v>
      </c>
      <c r="D4953" t="s">
        <v>199689</v>
      </c>
      <c r="E4953" t="s">
        <v>343496</v>
      </c>
      <c r="F4953" s="1">
        <v>43263</v>
      </c>
      <c r="G4953" s="1">
        <v>43263.790277777778</v>
      </c>
    </row>
    <row r="4954" spans="1:7" x14ac:dyDescent="0.3">
      <c r="A4954" t="s">
        <v>343497</v>
      </c>
      <c r="B4954" t="s">
        <v>204380</v>
      </c>
      <c r="C4954">
        <v>5</v>
      </c>
      <c r="D4954" t="s">
        <v>199689</v>
      </c>
      <c r="E4954" t="s">
        <v>199689</v>
      </c>
      <c r="F4954" s="1">
        <v>42984</v>
      </c>
      <c r="G4954" s="1">
        <v>42984.859027777777</v>
      </c>
    </row>
    <row r="4955" spans="1:7" x14ac:dyDescent="0.3">
      <c r="A4955" t="s">
        <v>343498</v>
      </c>
      <c r="B4955" t="s">
        <v>289518</v>
      </c>
      <c r="C4955">
        <v>5</v>
      </c>
      <c r="D4955" t="s">
        <v>199689</v>
      </c>
      <c r="E4955" t="s">
        <v>199689</v>
      </c>
      <c r="F4955" s="1">
        <v>43088</v>
      </c>
      <c r="G4955" s="1">
        <v>43090.949305555558</v>
      </c>
    </row>
    <row r="4956" spans="1:7" x14ac:dyDescent="0.3">
      <c r="A4956" t="s">
        <v>343499</v>
      </c>
      <c r="B4956" t="s">
        <v>289087</v>
      </c>
      <c r="C4956">
        <v>1</v>
      </c>
      <c r="D4956" t="s">
        <v>199689</v>
      </c>
      <c r="E4956" t="s">
        <v>343500</v>
      </c>
      <c r="F4956" s="1">
        <v>43053</v>
      </c>
      <c r="G4956" s="1">
        <v>43056.504166666666</v>
      </c>
    </row>
    <row r="4957" spans="1:7" x14ac:dyDescent="0.3">
      <c r="A4957" t="s">
        <v>343501</v>
      </c>
      <c r="B4957" t="s">
        <v>225071</v>
      </c>
      <c r="C4957">
        <v>5</v>
      </c>
      <c r="D4957" t="s">
        <v>199689</v>
      </c>
      <c r="E4957" t="s">
        <v>343502</v>
      </c>
      <c r="F4957" s="1">
        <v>43201</v>
      </c>
      <c r="G4957" s="1">
        <v>43202.088194444441</v>
      </c>
    </row>
    <row r="4958" spans="1:7" x14ac:dyDescent="0.3">
      <c r="A4958" t="s">
        <v>343503</v>
      </c>
      <c r="B4958" t="s">
        <v>280113</v>
      </c>
      <c r="C4958">
        <v>4</v>
      </c>
      <c r="D4958" t="s">
        <v>199689</v>
      </c>
      <c r="E4958" t="s">
        <v>199689</v>
      </c>
      <c r="F4958" s="1">
        <v>42955</v>
      </c>
      <c r="G4958" s="1">
        <v>42957.8125</v>
      </c>
    </row>
    <row r="4959" spans="1:7" x14ac:dyDescent="0.3">
      <c r="A4959" t="s">
        <v>343504</v>
      </c>
      <c r="B4959" t="s">
        <v>263107</v>
      </c>
      <c r="C4959">
        <v>4</v>
      </c>
      <c r="D4959" t="s">
        <v>336557</v>
      </c>
      <c r="E4959" t="s">
        <v>343505</v>
      </c>
      <c r="F4959" s="1">
        <v>43236</v>
      </c>
      <c r="G4959" s="1">
        <v>43236.70208333333</v>
      </c>
    </row>
    <row r="4960" spans="1:7" x14ac:dyDescent="0.3">
      <c r="A4960" t="s">
        <v>343506</v>
      </c>
      <c r="B4960" t="s">
        <v>229269</v>
      </c>
      <c r="C4960">
        <v>5</v>
      </c>
      <c r="D4960" t="s">
        <v>337017</v>
      </c>
      <c r="E4960" t="s">
        <v>343507</v>
      </c>
      <c r="F4960" s="1">
        <v>43267</v>
      </c>
      <c r="G4960" s="1">
        <v>43267.832638888889</v>
      </c>
    </row>
    <row r="4961" spans="1:7" x14ac:dyDescent="0.3">
      <c r="A4961" t="s">
        <v>343508</v>
      </c>
      <c r="B4961" t="s">
        <v>205524</v>
      </c>
      <c r="C4961">
        <v>5</v>
      </c>
      <c r="D4961" t="s">
        <v>199689</v>
      </c>
      <c r="E4961" t="s">
        <v>199689</v>
      </c>
      <c r="F4961" s="1">
        <v>43125</v>
      </c>
      <c r="G4961" s="1">
        <v>43128.802083333336</v>
      </c>
    </row>
    <row r="4962" spans="1:7" x14ac:dyDescent="0.3">
      <c r="A4962" t="s">
        <v>343509</v>
      </c>
      <c r="B4962" t="s">
        <v>293916</v>
      </c>
      <c r="C4962">
        <v>5</v>
      </c>
      <c r="D4962" t="s">
        <v>199689</v>
      </c>
      <c r="E4962" t="s">
        <v>199689</v>
      </c>
      <c r="F4962" s="1">
        <v>42913</v>
      </c>
      <c r="G4962" s="1">
        <v>42913.81527777778</v>
      </c>
    </row>
    <row r="4963" spans="1:7" x14ac:dyDescent="0.3">
      <c r="A4963" t="s">
        <v>343510</v>
      </c>
      <c r="B4963" t="s">
        <v>230213</v>
      </c>
      <c r="C4963">
        <v>4</v>
      </c>
      <c r="D4963" t="s">
        <v>199689</v>
      </c>
      <c r="E4963" t="s">
        <v>337449</v>
      </c>
      <c r="F4963" s="1">
        <v>42963</v>
      </c>
      <c r="G4963" s="1">
        <v>42963.818055555559</v>
      </c>
    </row>
    <row r="4964" spans="1:7" x14ac:dyDescent="0.3">
      <c r="A4964" t="s">
        <v>343511</v>
      </c>
      <c r="B4964" t="s">
        <v>271983</v>
      </c>
      <c r="C4964">
        <v>5</v>
      </c>
      <c r="D4964" t="s">
        <v>199689</v>
      </c>
      <c r="E4964" t="s">
        <v>343512</v>
      </c>
      <c r="F4964" s="1">
        <v>43116</v>
      </c>
      <c r="G4964" s="1">
        <v>43116.924305555556</v>
      </c>
    </row>
    <row r="4965" spans="1:7" x14ac:dyDescent="0.3">
      <c r="A4965" t="s">
        <v>343513</v>
      </c>
      <c r="B4965" t="s">
        <v>222329</v>
      </c>
      <c r="C4965">
        <v>5</v>
      </c>
      <c r="D4965" t="s">
        <v>199689</v>
      </c>
      <c r="E4965" t="s">
        <v>343514</v>
      </c>
      <c r="F4965" s="1">
        <v>42993</v>
      </c>
      <c r="G4965" s="1">
        <v>42994.055555555555</v>
      </c>
    </row>
    <row r="4966" spans="1:7" x14ac:dyDescent="0.3">
      <c r="A4966" t="s">
        <v>343515</v>
      </c>
      <c r="B4966" t="s">
        <v>222314</v>
      </c>
      <c r="C4966">
        <v>5</v>
      </c>
      <c r="D4966" t="s">
        <v>199689</v>
      </c>
      <c r="E4966" t="s">
        <v>343516</v>
      </c>
      <c r="F4966" s="1">
        <v>43097</v>
      </c>
      <c r="G4966" s="1">
        <v>43097.838194444441</v>
      </c>
    </row>
    <row r="4967" spans="1:7" x14ac:dyDescent="0.3">
      <c r="A4967" t="s">
        <v>343517</v>
      </c>
      <c r="B4967" t="s">
        <v>241461</v>
      </c>
      <c r="C4967">
        <v>5</v>
      </c>
      <c r="D4967" t="s">
        <v>199689</v>
      </c>
      <c r="E4967" t="s">
        <v>199689</v>
      </c>
      <c r="F4967" s="1">
        <v>42988</v>
      </c>
      <c r="G4967" s="1">
        <v>42991.006944444445</v>
      </c>
    </row>
    <row r="4968" spans="1:7" x14ac:dyDescent="0.3">
      <c r="A4968" t="s">
        <v>343518</v>
      </c>
      <c r="B4968" t="s">
        <v>239978</v>
      </c>
      <c r="C4968">
        <v>3</v>
      </c>
      <c r="D4968" t="s">
        <v>199689</v>
      </c>
      <c r="E4968" t="s">
        <v>343519</v>
      </c>
      <c r="F4968" s="1">
        <v>43181</v>
      </c>
      <c r="G4968" s="1">
        <v>43181.942361111112</v>
      </c>
    </row>
    <row r="4969" spans="1:7" x14ac:dyDescent="0.3">
      <c r="A4969" t="s">
        <v>343520</v>
      </c>
      <c r="B4969" t="s">
        <v>230748</v>
      </c>
      <c r="C4969">
        <v>4</v>
      </c>
      <c r="D4969" t="s">
        <v>199689</v>
      </c>
      <c r="E4969" t="s">
        <v>343521</v>
      </c>
      <c r="F4969" s="1">
        <v>42903</v>
      </c>
      <c r="G4969" s="1">
        <v>42907.211805555555</v>
      </c>
    </row>
    <row r="4970" spans="1:7" x14ac:dyDescent="0.3">
      <c r="A4970" t="s">
        <v>343522</v>
      </c>
      <c r="B4970" t="s">
        <v>288419</v>
      </c>
      <c r="C4970">
        <v>5</v>
      </c>
      <c r="D4970" t="s">
        <v>199689</v>
      </c>
      <c r="E4970" t="s">
        <v>199689</v>
      </c>
      <c r="F4970" s="1">
        <v>43228</v>
      </c>
      <c r="G4970" s="1">
        <v>43230.664583333331</v>
      </c>
    </row>
    <row r="4971" spans="1:7" x14ac:dyDescent="0.3">
      <c r="A4971" t="s">
        <v>343523</v>
      </c>
      <c r="B4971" t="s">
        <v>274102</v>
      </c>
      <c r="C4971">
        <v>5</v>
      </c>
      <c r="D4971" t="s">
        <v>199689</v>
      </c>
      <c r="E4971" t="s">
        <v>199689</v>
      </c>
      <c r="F4971" s="1">
        <v>43076</v>
      </c>
      <c r="G4971" s="1">
        <v>43077.080555555556</v>
      </c>
    </row>
    <row r="4972" spans="1:7" x14ac:dyDescent="0.3">
      <c r="A4972" t="s">
        <v>343524</v>
      </c>
      <c r="B4972" t="s">
        <v>227924</v>
      </c>
      <c r="C4972">
        <v>2</v>
      </c>
      <c r="D4972" t="s">
        <v>199689</v>
      </c>
      <c r="E4972" t="s">
        <v>199689</v>
      </c>
      <c r="F4972" s="1">
        <v>42811</v>
      </c>
      <c r="G4972" s="1">
        <v>42815.068749999999</v>
      </c>
    </row>
    <row r="4973" spans="1:7" x14ac:dyDescent="0.3">
      <c r="A4973" t="s">
        <v>343525</v>
      </c>
      <c r="B4973" t="s">
        <v>200884</v>
      </c>
      <c r="C4973">
        <v>5</v>
      </c>
      <c r="D4973" t="s">
        <v>199689</v>
      </c>
      <c r="E4973" t="s">
        <v>199689</v>
      </c>
      <c r="F4973" s="1">
        <v>43257</v>
      </c>
      <c r="G4973" s="1">
        <v>43261.405555555553</v>
      </c>
    </row>
    <row r="4974" spans="1:7" x14ac:dyDescent="0.3">
      <c r="A4974" t="s">
        <v>343526</v>
      </c>
      <c r="B4974" t="s">
        <v>202387</v>
      </c>
      <c r="C4974">
        <v>4</v>
      </c>
      <c r="D4974" t="s">
        <v>199689</v>
      </c>
      <c r="E4974" t="s">
        <v>199689</v>
      </c>
      <c r="F4974" s="1">
        <v>43237</v>
      </c>
      <c r="G4974" s="1">
        <v>43240.875694444447</v>
      </c>
    </row>
    <row r="4975" spans="1:7" x14ac:dyDescent="0.3">
      <c r="A4975" t="s">
        <v>343527</v>
      </c>
      <c r="B4975" t="s">
        <v>203256</v>
      </c>
      <c r="C4975">
        <v>1</v>
      </c>
      <c r="D4975" t="s">
        <v>338823</v>
      </c>
      <c r="E4975" t="s">
        <v>343528</v>
      </c>
      <c r="F4975" s="1">
        <v>43236</v>
      </c>
      <c r="G4975" s="1">
        <v>43237.035416666666</v>
      </c>
    </row>
    <row r="4976" spans="1:7" x14ac:dyDescent="0.3">
      <c r="A4976" t="s">
        <v>343529</v>
      </c>
      <c r="B4976" t="s">
        <v>279649</v>
      </c>
      <c r="C4976">
        <v>4</v>
      </c>
      <c r="D4976" t="s">
        <v>336284</v>
      </c>
      <c r="E4976" t="s">
        <v>199689</v>
      </c>
      <c r="F4976" s="1">
        <v>43336</v>
      </c>
      <c r="G4976" s="1">
        <v>43339.493055555555</v>
      </c>
    </row>
    <row r="4977" spans="1:7" x14ac:dyDescent="0.3">
      <c r="A4977" t="s">
        <v>343530</v>
      </c>
      <c r="B4977" t="s">
        <v>250784</v>
      </c>
      <c r="C4977">
        <v>4</v>
      </c>
      <c r="D4977" t="s">
        <v>199689</v>
      </c>
      <c r="E4977" t="s">
        <v>199689</v>
      </c>
      <c r="F4977" s="1">
        <v>43238</v>
      </c>
      <c r="G4977" s="1">
        <v>43241.136111111111</v>
      </c>
    </row>
    <row r="4978" spans="1:7" x14ac:dyDescent="0.3">
      <c r="A4978" t="s">
        <v>343531</v>
      </c>
      <c r="B4978" t="s">
        <v>267671</v>
      </c>
      <c r="C4978">
        <v>5</v>
      </c>
      <c r="D4978" t="s">
        <v>199689</v>
      </c>
      <c r="E4978" t="s">
        <v>199689</v>
      </c>
      <c r="F4978" s="1">
        <v>43242</v>
      </c>
      <c r="G4978" s="1">
        <v>43242.955555555556</v>
      </c>
    </row>
    <row r="4979" spans="1:7" x14ac:dyDescent="0.3">
      <c r="A4979" t="s">
        <v>343532</v>
      </c>
      <c r="B4979" t="s">
        <v>222601</v>
      </c>
      <c r="C4979">
        <v>5</v>
      </c>
      <c r="D4979" t="s">
        <v>199689</v>
      </c>
      <c r="E4979" t="s">
        <v>199689</v>
      </c>
      <c r="F4979" s="1">
        <v>43232</v>
      </c>
      <c r="G4979" s="1">
        <v>43233</v>
      </c>
    </row>
    <row r="4980" spans="1:7" x14ac:dyDescent="0.3">
      <c r="A4980" t="s">
        <v>343533</v>
      </c>
      <c r="B4980" t="s">
        <v>251860</v>
      </c>
      <c r="C4980">
        <v>5</v>
      </c>
      <c r="D4980" t="s">
        <v>343534</v>
      </c>
      <c r="E4980" t="s">
        <v>199689</v>
      </c>
      <c r="F4980" s="1">
        <v>43237</v>
      </c>
      <c r="G4980" s="1">
        <v>43241.787499999999</v>
      </c>
    </row>
    <row r="4981" spans="1:7" x14ac:dyDescent="0.3">
      <c r="A4981" t="s">
        <v>343535</v>
      </c>
      <c r="B4981" t="s">
        <v>245511</v>
      </c>
      <c r="C4981">
        <v>1</v>
      </c>
      <c r="D4981" t="s">
        <v>199689</v>
      </c>
      <c r="E4981" t="s">
        <v>343536</v>
      </c>
      <c r="F4981" s="1">
        <v>43097</v>
      </c>
      <c r="G4981" s="1">
        <v>43103.601388888892</v>
      </c>
    </row>
    <row r="4982" spans="1:7" x14ac:dyDescent="0.3">
      <c r="A4982" t="s">
        <v>343537</v>
      </c>
      <c r="B4982" t="s">
        <v>229443</v>
      </c>
      <c r="C4982">
        <v>3</v>
      </c>
      <c r="D4982" t="s">
        <v>199689</v>
      </c>
      <c r="E4982" t="s">
        <v>343538</v>
      </c>
      <c r="F4982" s="1">
        <v>42787</v>
      </c>
      <c r="G4982" s="1">
        <v>42788.523611111108</v>
      </c>
    </row>
    <row r="4983" spans="1:7" x14ac:dyDescent="0.3">
      <c r="A4983" t="s">
        <v>343539</v>
      </c>
      <c r="B4983" t="s">
        <v>293501</v>
      </c>
      <c r="C4983">
        <v>3</v>
      </c>
      <c r="D4983" t="s">
        <v>199689</v>
      </c>
      <c r="E4983" t="s">
        <v>199689</v>
      </c>
      <c r="F4983" s="1">
        <v>43053</v>
      </c>
      <c r="G4983" s="1">
        <v>43055.529166666667</v>
      </c>
    </row>
    <row r="4984" spans="1:7" x14ac:dyDescent="0.3">
      <c r="A4984" t="s">
        <v>343540</v>
      </c>
      <c r="B4984" t="s">
        <v>228768</v>
      </c>
      <c r="C4984">
        <v>5</v>
      </c>
      <c r="D4984" t="s">
        <v>199689</v>
      </c>
      <c r="E4984" t="s">
        <v>199689</v>
      </c>
      <c r="F4984" s="1">
        <v>43271</v>
      </c>
      <c r="G4984" s="1">
        <v>43273.827777777777</v>
      </c>
    </row>
    <row r="4985" spans="1:7" x14ac:dyDescent="0.3">
      <c r="A4985" t="s">
        <v>343541</v>
      </c>
      <c r="B4985" t="s">
        <v>269448</v>
      </c>
      <c r="C4985">
        <v>5</v>
      </c>
      <c r="D4985" t="s">
        <v>199689</v>
      </c>
      <c r="E4985" t="s">
        <v>199689</v>
      </c>
      <c r="F4985" s="1">
        <v>43236</v>
      </c>
      <c r="G4985" s="1">
        <v>43241.618750000001</v>
      </c>
    </row>
    <row r="4986" spans="1:7" x14ac:dyDescent="0.3">
      <c r="A4986" t="s">
        <v>343542</v>
      </c>
      <c r="B4986" t="s">
        <v>297752</v>
      </c>
      <c r="C4986">
        <v>4</v>
      </c>
      <c r="D4986" t="s">
        <v>199689</v>
      </c>
      <c r="E4986" t="s">
        <v>199689</v>
      </c>
      <c r="F4986" s="1">
        <v>42921</v>
      </c>
      <c r="G4986" s="1">
        <v>42924.856944444444</v>
      </c>
    </row>
    <row r="4987" spans="1:7" x14ac:dyDescent="0.3">
      <c r="A4987" t="s">
        <v>343543</v>
      </c>
      <c r="B4987" t="s">
        <v>253281</v>
      </c>
      <c r="C4987">
        <v>5</v>
      </c>
      <c r="D4987" t="s">
        <v>199689</v>
      </c>
      <c r="E4987" t="s">
        <v>199689</v>
      </c>
      <c r="F4987" s="1">
        <v>43076</v>
      </c>
      <c r="G4987" s="1">
        <v>43076.663194444445</v>
      </c>
    </row>
    <row r="4988" spans="1:7" x14ac:dyDescent="0.3">
      <c r="A4988" t="s">
        <v>343544</v>
      </c>
      <c r="B4988" t="s">
        <v>288853</v>
      </c>
      <c r="C4988">
        <v>5</v>
      </c>
      <c r="D4988" t="s">
        <v>199689</v>
      </c>
      <c r="E4988" t="s">
        <v>199689</v>
      </c>
      <c r="F4988" s="1">
        <v>43194</v>
      </c>
      <c r="G4988" s="1">
        <v>43196.667361111111</v>
      </c>
    </row>
    <row r="4989" spans="1:7" x14ac:dyDescent="0.3">
      <c r="A4989" t="s">
        <v>343545</v>
      </c>
      <c r="B4989" t="s">
        <v>252226</v>
      </c>
      <c r="C4989">
        <v>5</v>
      </c>
      <c r="D4989" t="s">
        <v>199689</v>
      </c>
      <c r="E4989" t="s">
        <v>199689</v>
      </c>
      <c r="F4989" s="1">
        <v>43179</v>
      </c>
      <c r="G4989" s="1">
        <v>43180.478472222225</v>
      </c>
    </row>
    <row r="4990" spans="1:7" x14ac:dyDescent="0.3">
      <c r="A4990" t="s">
        <v>343546</v>
      </c>
      <c r="B4990" t="s">
        <v>205577</v>
      </c>
      <c r="C4990">
        <v>1</v>
      </c>
      <c r="D4990" t="s">
        <v>199689</v>
      </c>
      <c r="E4990" t="s">
        <v>343547</v>
      </c>
      <c r="F4990" s="1">
        <v>43140</v>
      </c>
      <c r="G4990" s="1">
        <v>43145.829861111109</v>
      </c>
    </row>
    <row r="4991" spans="1:7" x14ac:dyDescent="0.3">
      <c r="A4991" t="s">
        <v>343548</v>
      </c>
      <c r="B4991" t="s">
        <v>211324</v>
      </c>
      <c r="C4991">
        <v>5</v>
      </c>
      <c r="D4991" t="s">
        <v>336613</v>
      </c>
      <c r="E4991" t="s">
        <v>343549</v>
      </c>
      <c r="F4991" s="1">
        <v>43240</v>
      </c>
      <c r="G4991" s="1">
        <v>43242.063194444447</v>
      </c>
    </row>
    <row r="4992" spans="1:7" x14ac:dyDescent="0.3">
      <c r="A4992" t="s">
        <v>343550</v>
      </c>
      <c r="B4992" t="s">
        <v>249221</v>
      </c>
      <c r="C4992">
        <v>4</v>
      </c>
      <c r="D4992" t="s">
        <v>199689</v>
      </c>
      <c r="E4992" t="s">
        <v>343551</v>
      </c>
      <c r="F4992" s="1">
        <v>42940</v>
      </c>
      <c r="G4992" s="1">
        <v>42943.520833333336</v>
      </c>
    </row>
    <row r="4993" spans="1:7" x14ac:dyDescent="0.3">
      <c r="A4993" t="s">
        <v>343552</v>
      </c>
      <c r="B4993" t="s">
        <v>252713</v>
      </c>
      <c r="C4993">
        <v>5</v>
      </c>
      <c r="D4993" t="s">
        <v>199689</v>
      </c>
      <c r="E4993" t="s">
        <v>343553</v>
      </c>
      <c r="F4993" s="1">
        <v>42994</v>
      </c>
      <c r="G4993" s="1">
        <v>42997.463194444441</v>
      </c>
    </row>
    <row r="4994" spans="1:7" x14ac:dyDescent="0.3">
      <c r="A4994" t="s">
        <v>343554</v>
      </c>
      <c r="B4994" t="s">
        <v>294627</v>
      </c>
      <c r="C4994">
        <v>5</v>
      </c>
      <c r="D4994" t="s">
        <v>199689</v>
      </c>
      <c r="E4994" t="s">
        <v>337067</v>
      </c>
      <c r="F4994" s="1">
        <v>42973</v>
      </c>
      <c r="G4994" s="1">
        <v>42976.824999999997</v>
      </c>
    </row>
    <row r="4995" spans="1:7" x14ac:dyDescent="0.3">
      <c r="A4995" t="s">
        <v>343555</v>
      </c>
      <c r="B4995" t="s">
        <v>266181</v>
      </c>
      <c r="C4995">
        <v>3</v>
      </c>
      <c r="D4995" t="s">
        <v>336613</v>
      </c>
      <c r="E4995" t="s">
        <v>343556</v>
      </c>
      <c r="F4995" s="1">
        <v>43330</v>
      </c>
      <c r="G4995" s="1">
        <v>43331.004861111112</v>
      </c>
    </row>
    <row r="4996" spans="1:7" x14ac:dyDescent="0.3">
      <c r="A4996" t="s">
        <v>343557</v>
      </c>
      <c r="B4996" t="s">
        <v>204252</v>
      </c>
      <c r="C4996">
        <v>4</v>
      </c>
      <c r="D4996" t="s">
        <v>199689</v>
      </c>
      <c r="E4996" t="s">
        <v>199689</v>
      </c>
      <c r="F4996" s="1">
        <v>43062</v>
      </c>
      <c r="G4996" s="1">
        <v>43062.96597222222</v>
      </c>
    </row>
    <row r="4997" spans="1:7" x14ac:dyDescent="0.3">
      <c r="A4997" t="s">
        <v>343558</v>
      </c>
      <c r="B4997" t="s">
        <v>227921</v>
      </c>
      <c r="C4997">
        <v>5</v>
      </c>
      <c r="D4997" t="s">
        <v>199689</v>
      </c>
      <c r="E4997" t="s">
        <v>199689</v>
      </c>
      <c r="F4997" s="1">
        <v>43148</v>
      </c>
      <c r="G4997" s="1">
        <v>43150.745833333334</v>
      </c>
    </row>
    <row r="4998" spans="1:7" x14ac:dyDescent="0.3">
      <c r="A4998" t="s">
        <v>343559</v>
      </c>
      <c r="B4998" t="s">
        <v>226479</v>
      </c>
      <c r="C4998">
        <v>5</v>
      </c>
      <c r="D4998" t="s">
        <v>199689</v>
      </c>
      <c r="E4998" t="s">
        <v>199689</v>
      </c>
      <c r="F4998" s="1">
        <v>43244</v>
      </c>
      <c r="G4998" s="1">
        <v>43245.513194444444</v>
      </c>
    </row>
    <row r="4999" spans="1:7" x14ac:dyDescent="0.3">
      <c r="A4999" t="s">
        <v>343560</v>
      </c>
      <c r="B4999" t="s">
        <v>211437</v>
      </c>
      <c r="C4999">
        <v>5</v>
      </c>
      <c r="D4999" t="s">
        <v>336613</v>
      </c>
      <c r="E4999" t="s">
        <v>343561</v>
      </c>
      <c r="F4999" s="1">
        <v>43343</v>
      </c>
      <c r="G4999" s="1">
        <v>43347.633333333331</v>
      </c>
    </row>
    <row r="5000" spans="1:7" x14ac:dyDescent="0.3">
      <c r="A5000" t="s">
        <v>343562</v>
      </c>
      <c r="B5000" t="s">
        <v>256808</v>
      </c>
      <c r="C5000">
        <v>5</v>
      </c>
      <c r="D5000" t="s">
        <v>199689</v>
      </c>
      <c r="E5000" t="s">
        <v>343563</v>
      </c>
      <c r="F5000" s="1">
        <v>43225</v>
      </c>
      <c r="G5000" s="1">
        <v>43225.887499999997</v>
      </c>
    </row>
    <row r="5001" spans="1:7" x14ac:dyDescent="0.3">
      <c r="A5001" t="s">
        <v>343564</v>
      </c>
      <c r="B5001" t="s">
        <v>272106</v>
      </c>
      <c r="C5001">
        <v>5</v>
      </c>
      <c r="D5001" t="s">
        <v>199689</v>
      </c>
      <c r="E5001" t="s">
        <v>199689</v>
      </c>
      <c r="F5001" s="1">
        <v>43265</v>
      </c>
      <c r="G5001" s="1">
        <v>43269.671527777777</v>
      </c>
    </row>
    <row r="5002" spans="1:7" x14ac:dyDescent="0.3">
      <c r="A5002" t="s">
        <v>343565</v>
      </c>
      <c r="B5002" t="s">
        <v>252987</v>
      </c>
      <c r="C5002">
        <v>1</v>
      </c>
      <c r="D5002" t="s">
        <v>199689</v>
      </c>
      <c r="E5002" t="s">
        <v>343566</v>
      </c>
      <c r="F5002" s="1">
        <v>43196</v>
      </c>
      <c r="G5002" s="1">
        <v>43196.435416666667</v>
      </c>
    </row>
    <row r="5003" spans="1:7" x14ac:dyDescent="0.3">
      <c r="A5003" t="s">
        <v>343567</v>
      </c>
      <c r="B5003" t="s">
        <v>206229</v>
      </c>
      <c r="C5003">
        <v>5</v>
      </c>
      <c r="D5003" t="s">
        <v>199689</v>
      </c>
      <c r="E5003" t="s">
        <v>199689</v>
      </c>
      <c r="F5003" s="1">
        <v>43065</v>
      </c>
      <c r="G5003" s="1">
        <v>43067.454861111109</v>
      </c>
    </row>
    <row r="5004" spans="1:7" x14ac:dyDescent="0.3">
      <c r="A5004" t="s">
        <v>343568</v>
      </c>
      <c r="B5004" t="s">
        <v>250450</v>
      </c>
      <c r="C5004">
        <v>4</v>
      </c>
      <c r="D5004" t="s">
        <v>199689</v>
      </c>
      <c r="E5004" t="s">
        <v>199689</v>
      </c>
      <c r="F5004" s="1">
        <v>42879</v>
      </c>
      <c r="G5004" s="1">
        <v>42881.043055555558</v>
      </c>
    </row>
    <row r="5005" spans="1:7" x14ac:dyDescent="0.3">
      <c r="A5005" t="s">
        <v>343569</v>
      </c>
      <c r="B5005" t="s">
        <v>201430</v>
      </c>
      <c r="C5005">
        <v>5</v>
      </c>
      <c r="D5005" t="s">
        <v>199689</v>
      </c>
      <c r="E5005" t="s">
        <v>199689</v>
      </c>
      <c r="F5005" s="1">
        <v>43270</v>
      </c>
      <c r="G5005" s="1">
        <v>43270.680555555555</v>
      </c>
    </row>
    <row r="5006" spans="1:7" x14ac:dyDescent="0.3">
      <c r="A5006" t="s">
        <v>343570</v>
      </c>
      <c r="B5006" t="s">
        <v>244157</v>
      </c>
      <c r="C5006">
        <v>2</v>
      </c>
      <c r="D5006" t="s">
        <v>199689</v>
      </c>
      <c r="E5006" t="s">
        <v>199689</v>
      </c>
      <c r="F5006" s="1">
        <v>43013</v>
      </c>
      <c r="G5006" s="1">
        <v>43016.09375</v>
      </c>
    </row>
    <row r="5007" spans="1:7" x14ac:dyDescent="0.3">
      <c r="A5007" t="s">
        <v>343571</v>
      </c>
      <c r="B5007" t="s">
        <v>261078</v>
      </c>
      <c r="C5007">
        <v>5</v>
      </c>
      <c r="D5007" t="s">
        <v>199689</v>
      </c>
      <c r="E5007" t="s">
        <v>343572</v>
      </c>
      <c r="F5007" s="1">
        <v>43200</v>
      </c>
      <c r="G5007" s="1">
        <v>43201.004861111112</v>
      </c>
    </row>
    <row r="5008" spans="1:7" x14ac:dyDescent="0.3">
      <c r="A5008" t="s">
        <v>343573</v>
      </c>
      <c r="B5008" t="s">
        <v>219134</v>
      </c>
      <c r="C5008">
        <v>5</v>
      </c>
      <c r="D5008" t="s">
        <v>199689</v>
      </c>
      <c r="E5008" t="s">
        <v>343574</v>
      </c>
      <c r="F5008" s="1">
        <v>43081</v>
      </c>
      <c r="G5008" s="1">
        <v>43081.82916666667</v>
      </c>
    </row>
    <row r="5009" spans="1:7" x14ac:dyDescent="0.3">
      <c r="A5009" t="s">
        <v>343575</v>
      </c>
      <c r="B5009" t="s">
        <v>267247</v>
      </c>
      <c r="C5009">
        <v>5</v>
      </c>
      <c r="D5009" t="s">
        <v>336305</v>
      </c>
      <c r="E5009" t="s">
        <v>343576</v>
      </c>
      <c r="F5009" s="1">
        <v>43235</v>
      </c>
      <c r="G5009" s="1">
        <v>43235.939583333333</v>
      </c>
    </row>
    <row r="5010" spans="1:7" x14ac:dyDescent="0.3">
      <c r="A5010" t="s">
        <v>343577</v>
      </c>
      <c r="B5010" t="s">
        <v>229566</v>
      </c>
      <c r="C5010">
        <v>5</v>
      </c>
      <c r="D5010" t="s">
        <v>199689</v>
      </c>
      <c r="E5010" t="s">
        <v>199689</v>
      </c>
      <c r="F5010" s="1">
        <v>42831</v>
      </c>
      <c r="G5010" s="1">
        <v>42832.054166666669</v>
      </c>
    </row>
    <row r="5011" spans="1:7" x14ac:dyDescent="0.3">
      <c r="A5011" t="s">
        <v>343578</v>
      </c>
      <c r="B5011" t="s">
        <v>275091</v>
      </c>
      <c r="C5011">
        <v>5</v>
      </c>
      <c r="D5011" t="s">
        <v>199689</v>
      </c>
      <c r="E5011" t="s">
        <v>343579</v>
      </c>
      <c r="F5011" s="1">
        <v>43104</v>
      </c>
      <c r="G5011" s="1">
        <v>43104.878472222219</v>
      </c>
    </row>
    <row r="5012" spans="1:7" x14ac:dyDescent="0.3">
      <c r="A5012" t="s">
        <v>343580</v>
      </c>
      <c r="B5012" t="s">
        <v>207194</v>
      </c>
      <c r="C5012">
        <v>5</v>
      </c>
      <c r="D5012" t="s">
        <v>199689</v>
      </c>
      <c r="E5012" t="s">
        <v>199689</v>
      </c>
      <c r="F5012" s="1">
        <v>42945</v>
      </c>
      <c r="G5012" s="1">
        <v>42948.007638888892</v>
      </c>
    </row>
    <row r="5013" spans="1:7" x14ac:dyDescent="0.3">
      <c r="A5013" t="s">
        <v>343581</v>
      </c>
      <c r="B5013" t="s">
        <v>255033</v>
      </c>
      <c r="C5013">
        <v>5</v>
      </c>
      <c r="D5013" t="s">
        <v>199689</v>
      </c>
      <c r="E5013" t="s">
        <v>199689</v>
      </c>
      <c r="F5013" s="1">
        <v>43272</v>
      </c>
      <c r="G5013" s="1">
        <v>43273.065972222219</v>
      </c>
    </row>
    <row r="5014" spans="1:7" x14ac:dyDescent="0.3">
      <c r="A5014" t="s">
        <v>343582</v>
      </c>
      <c r="B5014" t="s">
        <v>278321</v>
      </c>
      <c r="C5014">
        <v>1</v>
      </c>
      <c r="D5014" t="s">
        <v>199689</v>
      </c>
      <c r="E5014" t="s">
        <v>343583</v>
      </c>
      <c r="F5014" s="1">
        <v>42909</v>
      </c>
      <c r="G5014" s="1">
        <v>42910.917361111111</v>
      </c>
    </row>
    <row r="5015" spans="1:7" x14ac:dyDescent="0.3">
      <c r="A5015" t="s">
        <v>343584</v>
      </c>
      <c r="B5015" t="s">
        <v>280402</v>
      </c>
      <c r="C5015">
        <v>3</v>
      </c>
      <c r="D5015" t="s">
        <v>199689</v>
      </c>
      <c r="E5015" t="s">
        <v>199689</v>
      </c>
      <c r="F5015" s="1">
        <v>43217</v>
      </c>
      <c r="G5015" s="1">
        <v>43219.852777777778</v>
      </c>
    </row>
    <row r="5016" spans="1:7" x14ac:dyDescent="0.3">
      <c r="A5016" t="s">
        <v>343585</v>
      </c>
      <c r="B5016" t="s">
        <v>235868</v>
      </c>
      <c r="C5016">
        <v>4</v>
      </c>
      <c r="D5016" t="s">
        <v>199689</v>
      </c>
      <c r="E5016" t="s">
        <v>343586</v>
      </c>
      <c r="F5016" s="1">
        <v>42927</v>
      </c>
      <c r="G5016" s="1">
        <v>42930.443749999999</v>
      </c>
    </row>
    <row r="5017" spans="1:7" x14ac:dyDescent="0.3">
      <c r="A5017" t="s">
        <v>343587</v>
      </c>
      <c r="B5017" t="s">
        <v>234642</v>
      </c>
      <c r="C5017">
        <v>3</v>
      </c>
      <c r="D5017" t="s">
        <v>199689</v>
      </c>
      <c r="E5017" t="s">
        <v>343588</v>
      </c>
      <c r="F5017" s="1">
        <v>42936</v>
      </c>
      <c r="G5017" s="1">
        <v>42937.097916666666</v>
      </c>
    </row>
    <row r="5018" spans="1:7" x14ac:dyDescent="0.3">
      <c r="A5018" t="s">
        <v>343589</v>
      </c>
      <c r="B5018" t="s">
        <v>245533</v>
      </c>
      <c r="C5018">
        <v>4</v>
      </c>
      <c r="D5018" t="s">
        <v>199689</v>
      </c>
      <c r="E5018" t="s">
        <v>199689</v>
      </c>
      <c r="F5018" s="1">
        <v>43305</v>
      </c>
      <c r="G5018" s="1">
        <v>43306.088888888888</v>
      </c>
    </row>
    <row r="5019" spans="1:7" x14ac:dyDescent="0.3">
      <c r="A5019" t="s">
        <v>343590</v>
      </c>
      <c r="B5019" t="s">
        <v>207397</v>
      </c>
      <c r="C5019">
        <v>4</v>
      </c>
      <c r="D5019" t="s">
        <v>199689</v>
      </c>
      <c r="E5019" t="s">
        <v>343591</v>
      </c>
      <c r="F5019" s="1">
        <v>42914</v>
      </c>
      <c r="G5019" s="1">
        <v>42917.047222222223</v>
      </c>
    </row>
    <row r="5020" spans="1:7" x14ac:dyDescent="0.3">
      <c r="A5020" t="s">
        <v>343592</v>
      </c>
      <c r="B5020" t="s">
        <v>233671</v>
      </c>
      <c r="C5020">
        <v>5</v>
      </c>
      <c r="D5020" t="s">
        <v>199689</v>
      </c>
      <c r="E5020" t="s">
        <v>199689</v>
      </c>
      <c r="F5020" s="1">
        <v>42988</v>
      </c>
      <c r="G5020" s="1">
        <v>42990.712500000001</v>
      </c>
    </row>
    <row r="5021" spans="1:7" x14ac:dyDescent="0.3">
      <c r="A5021" t="s">
        <v>343593</v>
      </c>
      <c r="B5021" t="s">
        <v>290426</v>
      </c>
      <c r="C5021">
        <v>5</v>
      </c>
      <c r="D5021" t="s">
        <v>199689</v>
      </c>
      <c r="E5021" t="s">
        <v>199689</v>
      </c>
      <c r="F5021" s="1">
        <v>42945</v>
      </c>
      <c r="G5021" s="1">
        <v>42947.024305555555</v>
      </c>
    </row>
    <row r="5022" spans="1:7" x14ac:dyDescent="0.3">
      <c r="A5022" t="s">
        <v>343594</v>
      </c>
      <c r="B5022" t="s">
        <v>202717</v>
      </c>
      <c r="C5022">
        <v>5</v>
      </c>
      <c r="D5022" t="s">
        <v>199689</v>
      </c>
      <c r="E5022" t="s">
        <v>199689</v>
      </c>
      <c r="F5022" s="1">
        <v>43337</v>
      </c>
      <c r="G5022" s="1">
        <v>43339.595138888886</v>
      </c>
    </row>
    <row r="5023" spans="1:7" x14ac:dyDescent="0.3">
      <c r="A5023" t="s">
        <v>343595</v>
      </c>
      <c r="B5023" t="s">
        <v>283478</v>
      </c>
      <c r="C5023">
        <v>4</v>
      </c>
      <c r="D5023" t="s">
        <v>199689</v>
      </c>
      <c r="E5023" t="s">
        <v>343596</v>
      </c>
      <c r="F5023" s="1">
        <v>42993</v>
      </c>
      <c r="G5023" s="1">
        <v>42993.686805555553</v>
      </c>
    </row>
    <row r="5024" spans="1:7" x14ac:dyDescent="0.3">
      <c r="A5024" t="s">
        <v>343597</v>
      </c>
      <c r="B5024" t="s">
        <v>219531</v>
      </c>
      <c r="C5024">
        <v>4</v>
      </c>
      <c r="D5024" t="s">
        <v>199689</v>
      </c>
      <c r="E5024" t="s">
        <v>199689</v>
      </c>
      <c r="F5024" s="1">
        <v>43048</v>
      </c>
      <c r="G5024" s="1">
        <v>43052.399305555555</v>
      </c>
    </row>
    <row r="5025" spans="1:7" x14ac:dyDescent="0.3">
      <c r="A5025" t="s">
        <v>343598</v>
      </c>
      <c r="B5025" t="s">
        <v>275902</v>
      </c>
      <c r="C5025">
        <v>1</v>
      </c>
      <c r="D5025" t="s">
        <v>199689</v>
      </c>
      <c r="E5025" t="s">
        <v>199689</v>
      </c>
      <c r="F5025" s="1">
        <v>43198</v>
      </c>
      <c r="G5025" s="1">
        <v>43199.47152777778</v>
      </c>
    </row>
    <row r="5026" spans="1:7" x14ac:dyDescent="0.3">
      <c r="A5026" t="s">
        <v>343599</v>
      </c>
      <c r="B5026" t="s">
        <v>222579</v>
      </c>
      <c r="C5026">
        <v>5</v>
      </c>
      <c r="D5026" t="s">
        <v>199689</v>
      </c>
      <c r="E5026" t="s">
        <v>199689</v>
      </c>
      <c r="F5026" s="1">
        <v>42854</v>
      </c>
      <c r="G5026" s="1">
        <v>42857.63958333333</v>
      </c>
    </row>
    <row r="5027" spans="1:7" x14ac:dyDescent="0.3">
      <c r="A5027" t="s">
        <v>343600</v>
      </c>
      <c r="B5027" t="s">
        <v>235443</v>
      </c>
      <c r="C5027">
        <v>5</v>
      </c>
      <c r="D5027" t="s">
        <v>199689</v>
      </c>
      <c r="E5027" t="s">
        <v>199689</v>
      </c>
      <c r="F5027" s="1">
        <v>43302</v>
      </c>
      <c r="G5027" s="1">
        <v>43304.856944444444</v>
      </c>
    </row>
    <row r="5028" spans="1:7" x14ac:dyDescent="0.3">
      <c r="A5028" t="s">
        <v>343601</v>
      </c>
      <c r="B5028" t="s">
        <v>291695</v>
      </c>
      <c r="C5028">
        <v>5</v>
      </c>
      <c r="D5028" t="s">
        <v>199689</v>
      </c>
      <c r="E5028" t="s">
        <v>343602</v>
      </c>
      <c r="F5028" s="1">
        <v>42915</v>
      </c>
      <c r="G5028" s="1">
        <v>42915.978472222225</v>
      </c>
    </row>
    <row r="5029" spans="1:7" x14ac:dyDescent="0.3">
      <c r="A5029" t="s">
        <v>343603</v>
      </c>
      <c r="B5029" t="s">
        <v>237345</v>
      </c>
      <c r="C5029">
        <v>1</v>
      </c>
      <c r="D5029" t="s">
        <v>199689</v>
      </c>
      <c r="E5029" t="s">
        <v>343604</v>
      </c>
      <c r="F5029" s="1">
        <v>43004</v>
      </c>
      <c r="G5029" s="1">
        <v>43005.392361111109</v>
      </c>
    </row>
    <row r="5030" spans="1:7" x14ac:dyDescent="0.3">
      <c r="A5030" t="s">
        <v>343605</v>
      </c>
      <c r="B5030" t="s">
        <v>282578</v>
      </c>
      <c r="C5030">
        <v>1</v>
      </c>
      <c r="D5030" t="s">
        <v>199689</v>
      </c>
      <c r="E5030" t="s">
        <v>343606</v>
      </c>
      <c r="F5030" s="1">
        <v>43200</v>
      </c>
      <c r="G5030" s="1">
        <v>43208.006249999999</v>
      </c>
    </row>
    <row r="5031" spans="1:7" x14ac:dyDescent="0.3">
      <c r="A5031" t="s">
        <v>343607</v>
      </c>
      <c r="B5031" t="s">
        <v>204602</v>
      </c>
      <c r="C5031">
        <v>5</v>
      </c>
      <c r="D5031" t="s">
        <v>199689</v>
      </c>
      <c r="E5031" t="s">
        <v>343608</v>
      </c>
      <c r="F5031" s="1">
        <v>43175</v>
      </c>
      <c r="G5031" s="1">
        <v>43182.75</v>
      </c>
    </row>
    <row r="5032" spans="1:7" x14ac:dyDescent="0.3">
      <c r="A5032" t="s">
        <v>343609</v>
      </c>
      <c r="B5032" t="s">
        <v>275256</v>
      </c>
      <c r="C5032">
        <v>5</v>
      </c>
      <c r="D5032" t="s">
        <v>336613</v>
      </c>
      <c r="E5032" t="s">
        <v>199689</v>
      </c>
      <c r="F5032" s="1">
        <v>43272</v>
      </c>
      <c r="G5032" s="1">
        <v>43280.515972222223</v>
      </c>
    </row>
    <row r="5033" spans="1:7" x14ac:dyDescent="0.3">
      <c r="A5033" t="s">
        <v>343610</v>
      </c>
      <c r="B5033" t="s">
        <v>267869</v>
      </c>
      <c r="C5033">
        <v>4</v>
      </c>
      <c r="D5033" t="s">
        <v>199689</v>
      </c>
      <c r="E5033" t="s">
        <v>199689</v>
      </c>
      <c r="F5033" s="1">
        <v>43174</v>
      </c>
      <c r="G5033" s="1">
        <v>43175.119444444441</v>
      </c>
    </row>
    <row r="5034" spans="1:7" x14ac:dyDescent="0.3">
      <c r="A5034" t="s">
        <v>343611</v>
      </c>
      <c r="B5034" t="s">
        <v>224602</v>
      </c>
      <c r="C5034">
        <v>1</v>
      </c>
      <c r="D5034" t="s">
        <v>199689</v>
      </c>
      <c r="E5034" t="s">
        <v>343612</v>
      </c>
      <c r="F5034" s="1">
        <v>43141</v>
      </c>
      <c r="G5034" s="1">
        <v>43143.63958333333</v>
      </c>
    </row>
    <row r="5035" spans="1:7" x14ac:dyDescent="0.3">
      <c r="A5035" t="s">
        <v>343613</v>
      </c>
      <c r="B5035" t="s">
        <v>239553</v>
      </c>
      <c r="C5035">
        <v>5</v>
      </c>
      <c r="D5035" t="s">
        <v>199689</v>
      </c>
      <c r="E5035" t="s">
        <v>199689</v>
      </c>
      <c r="F5035" s="1">
        <v>43169</v>
      </c>
      <c r="G5035" s="1">
        <v>43172.438194444447</v>
      </c>
    </row>
    <row r="5036" spans="1:7" x14ac:dyDescent="0.3">
      <c r="A5036" t="s">
        <v>343614</v>
      </c>
      <c r="B5036" t="s">
        <v>238544</v>
      </c>
      <c r="C5036">
        <v>5</v>
      </c>
      <c r="D5036" t="s">
        <v>199689</v>
      </c>
      <c r="E5036" t="s">
        <v>343615</v>
      </c>
      <c r="F5036" s="1">
        <v>42816</v>
      </c>
      <c r="G5036" s="1">
        <v>42817.466666666667</v>
      </c>
    </row>
    <row r="5037" spans="1:7" x14ac:dyDescent="0.3">
      <c r="A5037" t="s">
        <v>343616</v>
      </c>
      <c r="B5037" t="s">
        <v>294265</v>
      </c>
      <c r="C5037">
        <v>4</v>
      </c>
      <c r="D5037" t="s">
        <v>199689</v>
      </c>
      <c r="E5037" t="s">
        <v>343617</v>
      </c>
      <c r="F5037" s="1">
        <v>43058</v>
      </c>
      <c r="G5037" s="1">
        <v>43060.589583333334</v>
      </c>
    </row>
    <row r="5038" spans="1:7" x14ac:dyDescent="0.3">
      <c r="A5038" t="s">
        <v>343618</v>
      </c>
      <c r="B5038" t="s">
        <v>229735</v>
      </c>
      <c r="C5038">
        <v>5</v>
      </c>
      <c r="D5038" t="s">
        <v>199689</v>
      </c>
      <c r="E5038" t="s">
        <v>199689</v>
      </c>
      <c r="F5038" s="1">
        <v>43161</v>
      </c>
      <c r="G5038" s="1">
        <v>43164.577777777777</v>
      </c>
    </row>
    <row r="5039" spans="1:7" x14ac:dyDescent="0.3">
      <c r="A5039" t="s">
        <v>343619</v>
      </c>
      <c r="B5039" t="s">
        <v>218296</v>
      </c>
      <c r="C5039">
        <v>3</v>
      </c>
      <c r="D5039" t="s">
        <v>199689</v>
      </c>
      <c r="E5039" t="s">
        <v>343620</v>
      </c>
      <c r="F5039" s="1">
        <v>43201</v>
      </c>
      <c r="G5039" s="1">
        <v>43204.040277777778</v>
      </c>
    </row>
    <row r="5040" spans="1:7" x14ac:dyDescent="0.3">
      <c r="A5040" t="s">
        <v>343621</v>
      </c>
      <c r="B5040" t="s">
        <v>272500</v>
      </c>
      <c r="C5040">
        <v>1</v>
      </c>
      <c r="D5040" t="s">
        <v>199689</v>
      </c>
      <c r="E5040" t="s">
        <v>343622</v>
      </c>
      <c r="F5040" s="1">
        <v>43159</v>
      </c>
      <c r="G5040" s="1">
        <v>43165.48333333333</v>
      </c>
    </row>
    <row r="5041" spans="1:7" x14ac:dyDescent="0.3">
      <c r="A5041" t="s">
        <v>343623</v>
      </c>
      <c r="B5041" t="s">
        <v>289016</v>
      </c>
      <c r="C5041">
        <v>1</v>
      </c>
      <c r="D5041" t="s">
        <v>199689</v>
      </c>
      <c r="E5041" t="s">
        <v>343624</v>
      </c>
      <c r="F5041" s="1">
        <v>43169</v>
      </c>
      <c r="G5041" s="1">
        <v>43169.48541666667</v>
      </c>
    </row>
    <row r="5042" spans="1:7" x14ac:dyDescent="0.3">
      <c r="A5042" t="s">
        <v>343625</v>
      </c>
      <c r="B5042" t="s">
        <v>213022</v>
      </c>
      <c r="C5042">
        <v>5</v>
      </c>
      <c r="D5042" t="s">
        <v>199689</v>
      </c>
      <c r="E5042" t="s">
        <v>199689</v>
      </c>
      <c r="F5042" s="1">
        <v>43193</v>
      </c>
      <c r="G5042" s="1">
        <v>43195.992361111108</v>
      </c>
    </row>
    <row r="5043" spans="1:7" x14ac:dyDescent="0.3">
      <c r="A5043" t="s">
        <v>343626</v>
      </c>
      <c r="B5043" t="s">
        <v>212417</v>
      </c>
      <c r="C5043">
        <v>5</v>
      </c>
      <c r="D5043" t="s">
        <v>199689</v>
      </c>
      <c r="E5043" t="s">
        <v>343627</v>
      </c>
      <c r="F5043" s="1">
        <v>43124</v>
      </c>
      <c r="G5043" s="1">
        <v>43124.958333333336</v>
      </c>
    </row>
    <row r="5044" spans="1:7" x14ac:dyDescent="0.3">
      <c r="A5044" t="s">
        <v>343628</v>
      </c>
      <c r="B5044" t="s">
        <v>274526</v>
      </c>
      <c r="C5044">
        <v>5</v>
      </c>
      <c r="D5044" t="s">
        <v>199689</v>
      </c>
      <c r="E5044" t="s">
        <v>343629</v>
      </c>
      <c r="F5044" s="1">
        <v>43196</v>
      </c>
      <c r="G5044" s="1">
        <v>43196.943749999999</v>
      </c>
    </row>
    <row r="5045" spans="1:7" x14ac:dyDescent="0.3">
      <c r="A5045" t="s">
        <v>343630</v>
      </c>
      <c r="B5045" t="s">
        <v>206359</v>
      </c>
      <c r="C5045">
        <v>5</v>
      </c>
      <c r="D5045" t="s">
        <v>199689</v>
      </c>
      <c r="E5045" t="s">
        <v>199689</v>
      </c>
      <c r="F5045" s="1">
        <v>43260</v>
      </c>
      <c r="G5045" s="1">
        <v>43262.439583333333</v>
      </c>
    </row>
    <row r="5046" spans="1:7" x14ac:dyDescent="0.3">
      <c r="A5046" t="s">
        <v>343631</v>
      </c>
      <c r="B5046" t="s">
        <v>221439</v>
      </c>
      <c r="C5046">
        <v>5</v>
      </c>
      <c r="D5046" t="s">
        <v>199689</v>
      </c>
      <c r="E5046" t="s">
        <v>343632</v>
      </c>
      <c r="F5046" s="1">
        <v>43128</v>
      </c>
      <c r="G5046" s="1">
        <v>43128.699305555558</v>
      </c>
    </row>
    <row r="5047" spans="1:7" x14ac:dyDescent="0.3">
      <c r="A5047" t="s">
        <v>343633</v>
      </c>
      <c r="B5047" t="s">
        <v>230463</v>
      </c>
      <c r="C5047">
        <v>4</v>
      </c>
      <c r="D5047" t="s">
        <v>199689</v>
      </c>
      <c r="E5047" t="s">
        <v>199689</v>
      </c>
      <c r="F5047" s="1">
        <v>43225</v>
      </c>
      <c r="G5047" s="1">
        <v>43226.859722222223</v>
      </c>
    </row>
    <row r="5048" spans="1:7" x14ac:dyDescent="0.3">
      <c r="A5048" t="s">
        <v>343634</v>
      </c>
      <c r="B5048" t="s">
        <v>252083</v>
      </c>
      <c r="C5048">
        <v>4</v>
      </c>
      <c r="D5048" t="s">
        <v>199689</v>
      </c>
      <c r="E5048" t="s">
        <v>199689</v>
      </c>
      <c r="F5048" s="1">
        <v>43281</v>
      </c>
      <c r="G5048" s="1">
        <v>43285.466666666667</v>
      </c>
    </row>
    <row r="5049" spans="1:7" x14ac:dyDescent="0.3">
      <c r="A5049" t="s">
        <v>343635</v>
      </c>
      <c r="B5049" t="s">
        <v>208854</v>
      </c>
      <c r="C5049">
        <v>4</v>
      </c>
      <c r="D5049" t="s">
        <v>343636</v>
      </c>
      <c r="E5049" t="s">
        <v>343637</v>
      </c>
      <c r="F5049" s="1">
        <v>43279</v>
      </c>
      <c r="G5049" s="1">
        <v>43279.936111111114</v>
      </c>
    </row>
    <row r="5050" spans="1:7" x14ac:dyDescent="0.3">
      <c r="A5050" t="s">
        <v>343638</v>
      </c>
      <c r="B5050" t="s">
        <v>242483</v>
      </c>
      <c r="C5050">
        <v>5</v>
      </c>
      <c r="D5050" t="s">
        <v>343639</v>
      </c>
      <c r="E5050" t="s">
        <v>343640</v>
      </c>
      <c r="F5050" s="1">
        <v>43256</v>
      </c>
      <c r="G5050" s="1">
        <v>43257.024305555555</v>
      </c>
    </row>
    <row r="5051" spans="1:7" x14ac:dyDescent="0.3">
      <c r="A5051" t="s">
        <v>343641</v>
      </c>
      <c r="B5051" t="s">
        <v>254008</v>
      </c>
      <c r="C5051">
        <v>5</v>
      </c>
      <c r="D5051" t="s">
        <v>199689</v>
      </c>
      <c r="E5051" t="s">
        <v>199689</v>
      </c>
      <c r="F5051" s="1">
        <v>43327</v>
      </c>
      <c r="G5051" s="1">
        <v>43327.953472222223</v>
      </c>
    </row>
    <row r="5052" spans="1:7" x14ac:dyDescent="0.3">
      <c r="A5052" t="s">
        <v>343642</v>
      </c>
      <c r="B5052" t="s">
        <v>243910</v>
      </c>
      <c r="C5052">
        <v>5</v>
      </c>
      <c r="D5052" t="s">
        <v>199689</v>
      </c>
      <c r="E5052" t="s">
        <v>199689</v>
      </c>
      <c r="F5052" s="1">
        <v>43071</v>
      </c>
      <c r="G5052" s="1">
        <v>43073.025000000001</v>
      </c>
    </row>
    <row r="5053" spans="1:7" x14ac:dyDescent="0.3">
      <c r="A5053" t="s">
        <v>343643</v>
      </c>
      <c r="B5053" t="s">
        <v>269399</v>
      </c>
      <c r="C5053">
        <v>4</v>
      </c>
      <c r="D5053" t="s">
        <v>199689</v>
      </c>
      <c r="E5053" t="s">
        <v>343644</v>
      </c>
      <c r="F5053" s="1">
        <v>43062</v>
      </c>
      <c r="G5053" s="1">
        <v>43063.385416666664</v>
      </c>
    </row>
    <row r="5054" spans="1:7" x14ac:dyDescent="0.3">
      <c r="A5054" t="s">
        <v>343645</v>
      </c>
      <c r="B5054" t="s">
        <v>290150</v>
      </c>
      <c r="C5054">
        <v>5</v>
      </c>
      <c r="D5054" t="s">
        <v>343646</v>
      </c>
      <c r="E5054" t="s">
        <v>343647</v>
      </c>
      <c r="F5054" s="1">
        <v>43288</v>
      </c>
      <c r="G5054" s="1">
        <v>43288.980555555558</v>
      </c>
    </row>
    <row r="5055" spans="1:7" x14ac:dyDescent="0.3">
      <c r="A5055" t="s">
        <v>343648</v>
      </c>
      <c r="B5055" t="s">
        <v>214693</v>
      </c>
      <c r="C5055">
        <v>5</v>
      </c>
      <c r="D5055" t="s">
        <v>199689</v>
      </c>
      <c r="E5055" t="s">
        <v>199689</v>
      </c>
      <c r="F5055" s="1">
        <v>42964</v>
      </c>
      <c r="G5055" s="1">
        <v>42965.152777777781</v>
      </c>
    </row>
    <row r="5056" spans="1:7" x14ac:dyDescent="0.3">
      <c r="A5056" t="s">
        <v>343649</v>
      </c>
      <c r="B5056" t="s">
        <v>245893</v>
      </c>
      <c r="C5056">
        <v>4</v>
      </c>
      <c r="D5056" t="s">
        <v>199689</v>
      </c>
      <c r="E5056" t="s">
        <v>199689</v>
      </c>
      <c r="F5056" s="1">
        <v>43328</v>
      </c>
      <c r="G5056" s="1">
        <v>43329.745833333334</v>
      </c>
    </row>
    <row r="5057" spans="1:7" x14ac:dyDescent="0.3">
      <c r="A5057" t="s">
        <v>343650</v>
      </c>
      <c r="B5057" t="s">
        <v>199719</v>
      </c>
      <c r="C5057">
        <v>5</v>
      </c>
      <c r="D5057" t="s">
        <v>199689</v>
      </c>
      <c r="E5057" t="s">
        <v>199689</v>
      </c>
      <c r="F5057" s="1">
        <v>43159</v>
      </c>
      <c r="G5057" s="1">
        <v>43159.787499999999</v>
      </c>
    </row>
    <row r="5058" spans="1:7" x14ac:dyDescent="0.3">
      <c r="A5058" t="s">
        <v>343651</v>
      </c>
      <c r="B5058" t="s">
        <v>272051</v>
      </c>
      <c r="C5058">
        <v>4</v>
      </c>
      <c r="D5058" t="s">
        <v>199689</v>
      </c>
      <c r="E5058" t="s">
        <v>199689</v>
      </c>
      <c r="F5058" s="1">
        <v>43153</v>
      </c>
      <c r="G5058" s="1">
        <v>43154.952777777777</v>
      </c>
    </row>
    <row r="5059" spans="1:7" x14ac:dyDescent="0.3">
      <c r="A5059" t="s">
        <v>343652</v>
      </c>
      <c r="B5059" t="s">
        <v>268222</v>
      </c>
      <c r="C5059">
        <v>5</v>
      </c>
      <c r="D5059" t="s">
        <v>199689</v>
      </c>
      <c r="E5059" t="s">
        <v>199689</v>
      </c>
      <c r="F5059" s="1">
        <v>42854</v>
      </c>
      <c r="G5059" s="1">
        <v>42857.791666666664</v>
      </c>
    </row>
    <row r="5060" spans="1:7" x14ac:dyDescent="0.3">
      <c r="A5060" t="s">
        <v>343653</v>
      </c>
      <c r="B5060" t="s">
        <v>297003</v>
      </c>
      <c r="C5060">
        <v>5</v>
      </c>
      <c r="D5060" t="s">
        <v>199689</v>
      </c>
      <c r="E5060" t="s">
        <v>199689</v>
      </c>
      <c r="F5060" s="1">
        <v>42845</v>
      </c>
      <c r="G5060" s="1">
        <v>42846.038194444445</v>
      </c>
    </row>
    <row r="5061" spans="1:7" x14ac:dyDescent="0.3">
      <c r="A5061" t="s">
        <v>343654</v>
      </c>
      <c r="B5061" t="s">
        <v>288686</v>
      </c>
      <c r="C5061">
        <v>4</v>
      </c>
      <c r="D5061" t="s">
        <v>199689</v>
      </c>
      <c r="E5061" t="s">
        <v>199689</v>
      </c>
      <c r="F5061" s="1">
        <v>43076</v>
      </c>
      <c r="G5061" s="1">
        <v>43076.556944444441</v>
      </c>
    </row>
    <row r="5062" spans="1:7" x14ac:dyDescent="0.3">
      <c r="A5062" t="s">
        <v>343655</v>
      </c>
      <c r="B5062" t="s">
        <v>221760</v>
      </c>
      <c r="C5062">
        <v>1</v>
      </c>
      <c r="D5062" t="s">
        <v>199689</v>
      </c>
      <c r="E5062" t="s">
        <v>199689</v>
      </c>
      <c r="F5062" s="1">
        <v>42903</v>
      </c>
      <c r="G5062" s="1">
        <v>42904.081250000003</v>
      </c>
    </row>
    <row r="5063" spans="1:7" x14ac:dyDescent="0.3">
      <c r="A5063" t="s">
        <v>343656</v>
      </c>
      <c r="B5063" t="s">
        <v>264161</v>
      </c>
      <c r="C5063">
        <v>4</v>
      </c>
      <c r="D5063" t="s">
        <v>199689</v>
      </c>
      <c r="E5063" t="s">
        <v>199689</v>
      </c>
      <c r="F5063" s="1">
        <v>43326</v>
      </c>
      <c r="G5063" s="1">
        <v>43328.660416666666</v>
      </c>
    </row>
    <row r="5064" spans="1:7" x14ac:dyDescent="0.3">
      <c r="A5064" t="s">
        <v>343657</v>
      </c>
      <c r="B5064" t="s">
        <v>211113</v>
      </c>
      <c r="C5064">
        <v>3</v>
      </c>
      <c r="D5064" t="s">
        <v>199689</v>
      </c>
      <c r="E5064" t="s">
        <v>199689</v>
      </c>
      <c r="F5064" s="1">
        <v>43105</v>
      </c>
      <c r="G5064" s="1">
        <v>43106.37777777778</v>
      </c>
    </row>
    <row r="5065" spans="1:7" x14ac:dyDescent="0.3">
      <c r="A5065" t="s">
        <v>343658</v>
      </c>
      <c r="B5065" t="s">
        <v>248369</v>
      </c>
      <c r="C5065">
        <v>3</v>
      </c>
      <c r="D5065" t="s">
        <v>199689</v>
      </c>
      <c r="E5065" t="s">
        <v>343659</v>
      </c>
      <c r="F5065" s="1">
        <v>43194</v>
      </c>
      <c r="G5065" s="1">
        <v>43195.619444444441</v>
      </c>
    </row>
    <row r="5066" spans="1:7" x14ac:dyDescent="0.3">
      <c r="A5066" t="s">
        <v>343660</v>
      </c>
      <c r="B5066" t="s">
        <v>211667</v>
      </c>
      <c r="C5066">
        <v>5</v>
      </c>
      <c r="D5066" t="s">
        <v>199689</v>
      </c>
      <c r="E5066" t="s">
        <v>343661</v>
      </c>
      <c r="F5066" s="1">
        <v>43081</v>
      </c>
      <c r="G5066" s="1">
        <v>43084.043749999997</v>
      </c>
    </row>
    <row r="5067" spans="1:7" x14ac:dyDescent="0.3">
      <c r="A5067" t="s">
        <v>343662</v>
      </c>
      <c r="B5067" t="s">
        <v>289575</v>
      </c>
      <c r="C5067">
        <v>5</v>
      </c>
      <c r="D5067" t="s">
        <v>199689</v>
      </c>
      <c r="E5067" t="s">
        <v>199689</v>
      </c>
      <c r="F5067" s="1">
        <v>43064</v>
      </c>
      <c r="G5067" s="1">
        <v>43066.681944444441</v>
      </c>
    </row>
    <row r="5068" spans="1:7" x14ac:dyDescent="0.3">
      <c r="A5068" t="s">
        <v>343663</v>
      </c>
      <c r="B5068" t="s">
        <v>280587</v>
      </c>
      <c r="C5068">
        <v>5</v>
      </c>
      <c r="D5068" t="s">
        <v>199689</v>
      </c>
      <c r="E5068" t="s">
        <v>343664</v>
      </c>
      <c r="F5068" s="1">
        <v>42833</v>
      </c>
      <c r="G5068" s="1">
        <v>42836.474999999999</v>
      </c>
    </row>
    <row r="5069" spans="1:7" x14ac:dyDescent="0.3">
      <c r="A5069" t="s">
        <v>343665</v>
      </c>
      <c r="B5069" t="s">
        <v>224696</v>
      </c>
      <c r="C5069">
        <v>5</v>
      </c>
      <c r="D5069" t="s">
        <v>336305</v>
      </c>
      <c r="E5069" t="s">
        <v>199689</v>
      </c>
      <c r="F5069" s="1">
        <v>43228</v>
      </c>
      <c r="G5069" s="1">
        <v>43230.568749999999</v>
      </c>
    </row>
    <row r="5070" spans="1:7" x14ac:dyDescent="0.3">
      <c r="A5070" t="s">
        <v>343666</v>
      </c>
      <c r="B5070" t="s">
        <v>241771</v>
      </c>
      <c r="C5070">
        <v>1</v>
      </c>
      <c r="D5070" t="s">
        <v>199689</v>
      </c>
      <c r="E5070" t="s">
        <v>199689</v>
      </c>
      <c r="F5070" s="1">
        <v>43173</v>
      </c>
      <c r="G5070" s="1">
        <v>43173.772916666669</v>
      </c>
    </row>
    <row r="5071" spans="1:7" x14ac:dyDescent="0.3">
      <c r="A5071" t="s">
        <v>343667</v>
      </c>
      <c r="B5071" t="s">
        <v>260280</v>
      </c>
      <c r="C5071">
        <v>4</v>
      </c>
      <c r="D5071" t="s">
        <v>199689</v>
      </c>
      <c r="E5071" t="s">
        <v>343668</v>
      </c>
      <c r="F5071" s="1">
        <v>43159</v>
      </c>
      <c r="G5071" s="1">
        <v>43160.484722222223</v>
      </c>
    </row>
    <row r="5072" spans="1:7" x14ac:dyDescent="0.3">
      <c r="A5072" t="s">
        <v>343669</v>
      </c>
      <c r="B5072" t="s">
        <v>294208</v>
      </c>
      <c r="C5072">
        <v>5</v>
      </c>
      <c r="D5072" t="s">
        <v>199689</v>
      </c>
      <c r="E5072" t="s">
        <v>343670</v>
      </c>
      <c r="F5072" s="1">
        <v>43088</v>
      </c>
      <c r="G5072" s="1">
        <v>43091.518055555556</v>
      </c>
    </row>
    <row r="5073" spans="1:7" x14ac:dyDescent="0.3">
      <c r="A5073" t="s">
        <v>343671</v>
      </c>
      <c r="B5073" t="s">
        <v>295550</v>
      </c>
      <c r="C5073">
        <v>3</v>
      </c>
      <c r="D5073" t="s">
        <v>199689</v>
      </c>
      <c r="E5073" t="s">
        <v>199689</v>
      </c>
      <c r="F5073" s="1">
        <v>43160</v>
      </c>
      <c r="G5073" s="1">
        <v>43161.6875</v>
      </c>
    </row>
    <row r="5074" spans="1:7" x14ac:dyDescent="0.3">
      <c r="A5074" t="s">
        <v>343672</v>
      </c>
      <c r="B5074" t="s">
        <v>253672</v>
      </c>
      <c r="C5074">
        <v>5</v>
      </c>
      <c r="D5074" t="s">
        <v>199689</v>
      </c>
      <c r="E5074" t="s">
        <v>343673</v>
      </c>
      <c r="F5074" s="1">
        <v>42976</v>
      </c>
      <c r="G5074" s="1">
        <v>42977.421527777777</v>
      </c>
    </row>
    <row r="5075" spans="1:7" x14ac:dyDescent="0.3">
      <c r="A5075" t="s">
        <v>343674</v>
      </c>
      <c r="B5075" t="s">
        <v>241480</v>
      </c>
      <c r="C5075">
        <v>5</v>
      </c>
      <c r="D5075" t="s">
        <v>199689</v>
      </c>
      <c r="E5075" t="s">
        <v>199689</v>
      </c>
      <c r="F5075" s="1">
        <v>43264</v>
      </c>
      <c r="G5075" s="1">
        <v>43264.787499999999</v>
      </c>
    </row>
    <row r="5076" spans="1:7" x14ac:dyDescent="0.3">
      <c r="A5076" t="s">
        <v>343675</v>
      </c>
      <c r="B5076" t="s">
        <v>235244</v>
      </c>
      <c r="C5076">
        <v>5</v>
      </c>
      <c r="D5076" t="s">
        <v>199689</v>
      </c>
      <c r="E5076" t="s">
        <v>199689</v>
      </c>
      <c r="F5076" s="1">
        <v>43130</v>
      </c>
      <c r="G5076" s="1">
        <v>43131.426388888889</v>
      </c>
    </row>
    <row r="5077" spans="1:7" x14ac:dyDescent="0.3">
      <c r="A5077" t="s">
        <v>343676</v>
      </c>
      <c r="B5077" t="s">
        <v>288125</v>
      </c>
      <c r="C5077">
        <v>5</v>
      </c>
      <c r="D5077" t="s">
        <v>199689</v>
      </c>
      <c r="E5077" t="s">
        <v>199689</v>
      </c>
      <c r="F5077" s="1">
        <v>42909</v>
      </c>
      <c r="G5077" s="1">
        <v>42910.90347222222</v>
      </c>
    </row>
    <row r="5078" spans="1:7" x14ac:dyDescent="0.3">
      <c r="A5078" t="s">
        <v>343677</v>
      </c>
      <c r="B5078" t="s">
        <v>280547</v>
      </c>
      <c r="C5078">
        <v>5</v>
      </c>
      <c r="D5078" t="s">
        <v>343678</v>
      </c>
      <c r="E5078" t="s">
        <v>199689</v>
      </c>
      <c r="F5078" s="1">
        <v>43313</v>
      </c>
      <c r="G5078" s="1">
        <v>43315.905555555553</v>
      </c>
    </row>
    <row r="5079" spans="1:7" x14ac:dyDescent="0.3">
      <c r="A5079" t="s">
        <v>343679</v>
      </c>
      <c r="B5079" t="s">
        <v>220575</v>
      </c>
      <c r="C5079">
        <v>3</v>
      </c>
      <c r="D5079" t="s">
        <v>199689</v>
      </c>
      <c r="E5079" t="s">
        <v>199689</v>
      </c>
      <c r="F5079" s="1">
        <v>42991</v>
      </c>
      <c r="G5079" s="1">
        <v>42992.548611111109</v>
      </c>
    </row>
    <row r="5080" spans="1:7" x14ac:dyDescent="0.3">
      <c r="A5080" t="s">
        <v>343680</v>
      </c>
      <c r="B5080" t="s">
        <v>248063</v>
      </c>
      <c r="C5080">
        <v>5</v>
      </c>
      <c r="D5080" t="s">
        <v>199689</v>
      </c>
      <c r="E5080" t="s">
        <v>199689</v>
      </c>
      <c r="F5080" s="1">
        <v>43179</v>
      </c>
      <c r="G5080" s="1">
        <v>43182.137499999997</v>
      </c>
    </row>
    <row r="5081" spans="1:7" x14ac:dyDescent="0.3">
      <c r="A5081" t="s">
        <v>343681</v>
      </c>
      <c r="B5081" t="s">
        <v>240857</v>
      </c>
      <c r="C5081">
        <v>5</v>
      </c>
      <c r="D5081" t="s">
        <v>199689</v>
      </c>
      <c r="E5081" t="s">
        <v>343682</v>
      </c>
      <c r="F5081" s="1">
        <v>42837</v>
      </c>
      <c r="G5081" s="1">
        <v>42864.020833333336</v>
      </c>
    </row>
    <row r="5082" spans="1:7" x14ac:dyDescent="0.3">
      <c r="A5082" t="s">
        <v>343683</v>
      </c>
      <c r="B5082" t="s">
        <v>214347</v>
      </c>
      <c r="C5082">
        <v>5</v>
      </c>
      <c r="D5082" t="s">
        <v>199689</v>
      </c>
      <c r="E5082" t="s">
        <v>343684</v>
      </c>
      <c r="F5082" s="1">
        <v>42789</v>
      </c>
      <c r="G5082" s="1">
        <v>42796.519444444442</v>
      </c>
    </row>
    <row r="5083" spans="1:7" x14ac:dyDescent="0.3">
      <c r="A5083" t="s">
        <v>343685</v>
      </c>
      <c r="B5083" t="s">
        <v>292542</v>
      </c>
      <c r="C5083">
        <v>3</v>
      </c>
      <c r="D5083" t="s">
        <v>343686</v>
      </c>
      <c r="E5083" t="s">
        <v>343687</v>
      </c>
      <c r="F5083" s="1">
        <v>43322</v>
      </c>
      <c r="G5083" s="1">
        <v>43323.655555555553</v>
      </c>
    </row>
    <row r="5084" spans="1:7" x14ac:dyDescent="0.3">
      <c r="A5084" t="s">
        <v>343688</v>
      </c>
      <c r="B5084" t="s">
        <v>220535</v>
      </c>
      <c r="C5084">
        <v>5</v>
      </c>
      <c r="D5084" t="s">
        <v>199689</v>
      </c>
      <c r="E5084" t="s">
        <v>199689</v>
      </c>
      <c r="F5084" s="1">
        <v>43279</v>
      </c>
      <c r="G5084" s="1">
        <v>43279.89166666667</v>
      </c>
    </row>
    <row r="5085" spans="1:7" x14ac:dyDescent="0.3">
      <c r="A5085" t="s">
        <v>343689</v>
      </c>
      <c r="B5085" t="s">
        <v>222291</v>
      </c>
      <c r="C5085">
        <v>4</v>
      </c>
      <c r="D5085" t="s">
        <v>199689</v>
      </c>
      <c r="E5085" t="s">
        <v>343690</v>
      </c>
      <c r="F5085" s="1">
        <v>43083</v>
      </c>
      <c r="G5085" s="1">
        <v>43084.862500000003</v>
      </c>
    </row>
    <row r="5086" spans="1:7" x14ac:dyDescent="0.3">
      <c r="A5086" t="s">
        <v>343691</v>
      </c>
      <c r="B5086" t="s">
        <v>289557</v>
      </c>
      <c r="C5086">
        <v>5</v>
      </c>
      <c r="D5086" t="s">
        <v>199689</v>
      </c>
      <c r="E5086" t="s">
        <v>199689</v>
      </c>
      <c r="F5086" s="1">
        <v>43333</v>
      </c>
      <c r="G5086" s="1">
        <v>43334.538194444445</v>
      </c>
    </row>
    <row r="5087" spans="1:7" x14ac:dyDescent="0.3">
      <c r="A5087" t="s">
        <v>343692</v>
      </c>
      <c r="B5087" t="s">
        <v>290055</v>
      </c>
      <c r="C5087">
        <v>5</v>
      </c>
      <c r="D5087" t="s">
        <v>199689</v>
      </c>
      <c r="E5087" t="s">
        <v>199689</v>
      </c>
      <c r="F5087" s="1">
        <v>43334</v>
      </c>
      <c r="G5087" s="1">
        <v>43335.535416666666</v>
      </c>
    </row>
    <row r="5088" spans="1:7" x14ac:dyDescent="0.3">
      <c r="A5088" t="s">
        <v>343693</v>
      </c>
      <c r="B5088" t="s">
        <v>294307</v>
      </c>
      <c r="C5088">
        <v>5</v>
      </c>
      <c r="D5088" t="s">
        <v>199689</v>
      </c>
      <c r="E5088" t="s">
        <v>199689</v>
      </c>
      <c r="F5088" s="1">
        <v>43166</v>
      </c>
      <c r="G5088" s="1">
        <v>43166.986111111109</v>
      </c>
    </row>
    <row r="5089" spans="1:7" x14ac:dyDescent="0.3">
      <c r="A5089" t="s">
        <v>343694</v>
      </c>
      <c r="B5089" t="s">
        <v>294073</v>
      </c>
      <c r="C5089">
        <v>5</v>
      </c>
      <c r="D5089" t="s">
        <v>343695</v>
      </c>
      <c r="E5089" t="s">
        <v>343696</v>
      </c>
      <c r="F5089" s="1">
        <v>43239</v>
      </c>
      <c r="G5089" s="1">
        <v>43240.753472222219</v>
      </c>
    </row>
    <row r="5090" spans="1:7" x14ac:dyDescent="0.3">
      <c r="A5090" t="s">
        <v>343697</v>
      </c>
      <c r="B5090" t="s">
        <v>218465</v>
      </c>
      <c r="C5090">
        <v>4</v>
      </c>
      <c r="D5090" t="s">
        <v>199689</v>
      </c>
      <c r="E5090" t="s">
        <v>199689</v>
      </c>
      <c r="F5090" s="1">
        <v>43146</v>
      </c>
      <c r="G5090" s="1">
        <v>43146.995833333334</v>
      </c>
    </row>
    <row r="5091" spans="1:7" x14ac:dyDescent="0.3">
      <c r="A5091" t="s">
        <v>343698</v>
      </c>
      <c r="B5091" t="s">
        <v>209465</v>
      </c>
      <c r="C5091">
        <v>5</v>
      </c>
      <c r="D5091" t="s">
        <v>199689</v>
      </c>
      <c r="E5091" t="s">
        <v>199689</v>
      </c>
      <c r="F5091" s="1">
        <v>43194</v>
      </c>
      <c r="G5091" s="1">
        <v>43195.51458333333</v>
      </c>
    </row>
    <row r="5092" spans="1:7" x14ac:dyDescent="0.3">
      <c r="A5092" t="s">
        <v>343699</v>
      </c>
      <c r="B5092" t="s">
        <v>290853</v>
      </c>
      <c r="C5092">
        <v>4</v>
      </c>
      <c r="D5092" t="s">
        <v>199689</v>
      </c>
      <c r="E5092" t="s">
        <v>199689</v>
      </c>
      <c r="F5092" s="1">
        <v>43111</v>
      </c>
      <c r="G5092" s="1">
        <v>43111.996527777781</v>
      </c>
    </row>
    <row r="5093" spans="1:7" x14ac:dyDescent="0.3">
      <c r="A5093" t="s">
        <v>343700</v>
      </c>
      <c r="B5093" t="s">
        <v>200992</v>
      </c>
      <c r="C5093">
        <v>4</v>
      </c>
      <c r="D5093" t="s">
        <v>199689</v>
      </c>
      <c r="E5093" t="s">
        <v>343701</v>
      </c>
      <c r="F5093" s="1">
        <v>43002</v>
      </c>
      <c r="G5093" s="1">
        <v>43007.009722222225</v>
      </c>
    </row>
    <row r="5094" spans="1:7" x14ac:dyDescent="0.3">
      <c r="A5094" t="s">
        <v>343702</v>
      </c>
      <c r="B5094" t="s">
        <v>226047</v>
      </c>
      <c r="C5094">
        <v>5</v>
      </c>
      <c r="D5094" t="s">
        <v>199689</v>
      </c>
      <c r="E5094" t="s">
        <v>199689</v>
      </c>
      <c r="F5094" s="1">
        <v>42945</v>
      </c>
      <c r="G5094" s="1">
        <v>42945.677777777775</v>
      </c>
    </row>
    <row r="5095" spans="1:7" x14ac:dyDescent="0.3">
      <c r="A5095" t="s">
        <v>343703</v>
      </c>
      <c r="B5095" t="s">
        <v>293620</v>
      </c>
      <c r="C5095">
        <v>3</v>
      </c>
      <c r="D5095" t="s">
        <v>343704</v>
      </c>
      <c r="E5095" t="s">
        <v>343705</v>
      </c>
      <c r="F5095" s="1">
        <v>43232</v>
      </c>
      <c r="G5095" s="1">
        <v>43235.972222222219</v>
      </c>
    </row>
    <row r="5096" spans="1:7" x14ac:dyDescent="0.3">
      <c r="A5096" t="s">
        <v>343706</v>
      </c>
      <c r="B5096" t="s">
        <v>284302</v>
      </c>
      <c r="C5096">
        <v>5</v>
      </c>
      <c r="D5096" t="s">
        <v>199689</v>
      </c>
      <c r="E5096" t="s">
        <v>343707</v>
      </c>
      <c r="F5096" s="1">
        <v>43077</v>
      </c>
      <c r="G5096" s="1">
        <v>43078.053472222222</v>
      </c>
    </row>
    <row r="5097" spans="1:7" x14ac:dyDescent="0.3">
      <c r="A5097" t="s">
        <v>343708</v>
      </c>
      <c r="B5097" t="s">
        <v>254716</v>
      </c>
      <c r="C5097">
        <v>3</v>
      </c>
      <c r="D5097" t="s">
        <v>336328</v>
      </c>
      <c r="E5097" t="s">
        <v>343709</v>
      </c>
      <c r="F5097" s="1">
        <v>43237</v>
      </c>
      <c r="G5097" s="1">
        <v>43240.893750000003</v>
      </c>
    </row>
    <row r="5098" spans="1:7" x14ac:dyDescent="0.3">
      <c r="A5098" t="s">
        <v>343710</v>
      </c>
      <c r="B5098" t="s">
        <v>229703</v>
      </c>
      <c r="C5098">
        <v>5</v>
      </c>
      <c r="D5098" t="s">
        <v>343711</v>
      </c>
      <c r="E5098" t="s">
        <v>343712</v>
      </c>
      <c r="F5098" s="1">
        <v>43308</v>
      </c>
      <c r="G5098" s="1">
        <v>43308.868750000001</v>
      </c>
    </row>
    <row r="5099" spans="1:7" x14ac:dyDescent="0.3">
      <c r="A5099" t="s">
        <v>343713</v>
      </c>
      <c r="B5099" t="s">
        <v>261136</v>
      </c>
      <c r="C5099">
        <v>5</v>
      </c>
      <c r="D5099" t="s">
        <v>199689</v>
      </c>
      <c r="E5099" t="s">
        <v>343714</v>
      </c>
      <c r="F5099" s="1">
        <v>43186</v>
      </c>
      <c r="G5099" s="1">
        <v>43194.660416666666</v>
      </c>
    </row>
    <row r="5100" spans="1:7" x14ac:dyDescent="0.3">
      <c r="A5100" t="s">
        <v>343715</v>
      </c>
      <c r="B5100" t="s">
        <v>235591</v>
      </c>
      <c r="C5100">
        <v>4</v>
      </c>
      <c r="D5100" t="s">
        <v>199689</v>
      </c>
      <c r="E5100" t="s">
        <v>199689</v>
      </c>
      <c r="F5100" s="1">
        <v>43223</v>
      </c>
      <c r="G5100" s="1">
        <v>43226.620833333334</v>
      </c>
    </row>
    <row r="5101" spans="1:7" x14ac:dyDescent="0.3">
      <c r="A5101" t="s">
        <v>343716</v>
      </c>
      <c r="B5101" t="s">
        <v>276962</v>
      </c>
      <c r="C5101">
        <v>1</v>
      </c>
      <c r="D5101" t="s">
        <v>199689</v>
      </c>
      <c r="E5101" t="s">
        <v>343717</v>
      </c>
      <c r="F5101" s="1">
        <v>42932</v>
      </c>
      <c r="G5101" s="1">
        <v>42934.538888888892</v>
      </c>
    </row>
    <row r="5102" spans="1:7" x14ac:dyDescent="0.3">
      <c r="A5102" t="s">
        <v>343718</v>
      </c>
      <c r="B5102" t="s">
        <v>210123</v>
      </c>
      <c r="C5102">
        <v>1</v>
      </c>
      <c r="D5102" t="s">
        <v>343719</v>
      </c>
      <c r="E5102" t="s">
        <v>343720</v>
      </c>
      <c r="F5102" s="1">
        <v>43261</v>
      </c>
      <c r="G5102" s="1">
        <v>43275.111111111109</v>
      </c>
    </row>
    <row r="5103" spans="1:7" x14ac:dyDescent="0.3">
      <c r="A5103" t="s">
        <v>343721</v>
      </c>
      <c r="B5103" t="s">
        <v>215779</v>
      </c>
      <c r="C5103">
        <v>5</v>
      </c>
      <c r="D5103" t="s">
        <v>199689</v>
      </c>
      <c r="E5103" t="s">
        <v>343722</v>
      </c>
      <c r="F5103" s="1">
        <v>42981</v>
      </c>
      <c r="G5103" s="1">
        <v>42981.85</v>
      </c>
    </row>
    <row r="5104" spans="1:7" x14ac:dyDescent="0.3">
      <c r="A5104" t="s">
        <v>343723</v>
      </c>
      <c r="B5104" t="s">
        <v>276332</v>
      </c>
      <c r="C5104">
        <v>1</v>
      </c>
      <c r="D5104" t="s">
        <v>199689</v>
      </c>
      <c r="E5104" t="s">
        <v>343724</v>
      </c>
      <c r="F5104" s="1">
        <v>42914</v>
      </c>
      <c r="G5104" s="1">
        <v>42915.620833333334</v>
      </c>
    </row>
    <row r="5105" spans="1:7" x14ac:dyDescent="0.3">
      <c r="A5105" t="s">
        <v>343725</v>
      </c>
      <c r="B5105" t="s">
        <v>223025</v>
      </c>
      <c r="C5105">
        <v>3</v>
      </c>
      <c r="D5105" t="s">
        <v>199689</v>
      </c>
      <c r="E5105" t="s">
        <v>343726</v>
      </c>
      <c r="F5105" s="1">
        <v>43057</v>
      </c>
      <c r="G5105" s="1">
        <v>43058.065972222219</v>
      </c>
    </row>
    <row r="5106" spans="1:7" x14ac:dyDescent="0.3">
      <c r="A5106" t="s">
        <v>343727</v>
      </c>
      <c r="B5106" t="s">
        <v>207683</v>
      </c>
      <c r="C5106">
        <v>1</v>
      </c>
      <c r="D5106" t="s">
        <v>199689</v>
      </c>
      <c r="E5106" t="s">
        <v>343728</v>
      </c>
      <c r="F5106" s="1">
        <v>43071</v>
      </c>
      <c r="G5106" s="1">
        <v>43071.147222222222</v>
      </c>
    </row>
    <row r="5107" spans="1:7" x14ac:dyDescent="0.3">
      <c r="A5107" t="s">
        <v>343729</v>
      </c>
      <c r="B5107" t="s">
        <v>220706</v>
      </c>
      <c r="C5107">
        <v>4</v>
      </c>
      <c r="D5107" t="s">
        <v>199689</v>
      </c>
      <c r="E5107" t="s">
        <v>343730</v>
      </c>
      <c r="F5107" s="1">
        <v>43084</v>
      </c>
      <c r="G5107" s="1">
        <v>43084.809027777781</v>
      </c>
    </row>
    <row r="5108" spans="1:7" x14ac:dyDescent="0.3">
      <c r="A5108" t="s">
        <v>343731</v>
      </c>
      <c r="B5108" t="s">
        <v>276836</v>
      </c>
      <c r="C5108">
        <v>5</v>
      </c>
      <c r="D5108" t="s">
        <v>199689</v>
      </c>
      <c r="E5108" t="s">
        <v>343732</v>
      </c>
      <c r="F5108" s="1">
        <v>42900</v>
      </c>
      <c r="G5108" s="1">
        <v>42902.220138888886</v>
      </c>
    </row>
    <row r="5109" spans="1:7" x14ac:dyDescent="0.3">
      <c r="A5109" t="s">
        <v>343733</v>
      </c>
      <c r="B5109" t="s">
        <v>275740</v>
      </c>
      <c r="C5109">
        <v>5</v>
      </c>
      <c r="D5109" t="s">
        <v>199689</v>
      </c>
      <c r="E5109" t="s">
        <v>199689</v>
      </c>
      <c r="F5109" s="1">
        <v>43124</v>
      </c>
      <c r="G5109" s="1">
        <v>43125.353472222225</v>
      </c>
    </row>
    <row r="5110" spans="1:7" x14ac:dyDescent="0.3">
      <c r="A5110" t="s">
        <v>343734</v>
      </c>
      <c r="B5110" t="s">
        <v>222872</v>
      </c>
      <c r="C5110">
        <v>5</v>
      </c>
      <c r="D5110" t="s">
        <v>199689</v>
      </c>
      <c r="E5110" t="s">
        <v>199689</v>
      </c>
      <c r="F5110" s="1">
        <v>43211</v>
      </c>
      <c r="G5110" s="1">
        <v>43212.494444444441</v>
      </c>
    </row>
    <row r="5111" spans="1:7" x14ac:dyDescent="0.3">
      <c r="A5111" t="s">
        <v>343735</v>
      </c>
      <c r="B5111" t="s">
        <v>227882</v>
      </c>
      <c r="C5111">
        <v>5</v>
      </c>
      <c r="D5111" t="s">
        <v>199689</v>
      </c>
      <c r="E5111" t="s">
        <v>199689</v>
      </c>
      <c r="F5111" s="1">
        <v>42966</v>
      </c>
      <c r="G5111" s="1">
        <v>42967.013888888891</v>
      </c>
    </row>
    <row r="5112" spans="1:7" x14ac:dyDescent="0.3">
      <c r="A5112" t="s">
        <v>343736</v>
      </c>
      <c r="B5112" t="s">
        <v>213327</v>
      </c>
      <c r="C5112">
        <v>5</v>
      </c>
      <c r="D5112" t="s">
        <v>199689</v>
      </c>
      <c r="E5112" t="s">
        <v>199689</v>
      </c>
      <c r="F5112" s="1">
        <v>43288</v>
      </c>
      <c r="G5112" s="1">
        <v>43291.026388888888</v>
      </c>
    </row>
    <row r="5113" spans="1:7" x14ac:dyDescent="0.3">
      <c r="A5113" t="s">
        <v>343737</v>
      </c>
      <c r="B5113" t="s">
        <v>201391</v>
      </c>
      <c r="C5113">
        <v>5</v>
      </c>
      <c r="D5113" t="s">
        <v>199689</v>
      </c>
      <c r="E5113" t="s">
        <v>343738</v>
      </c>
      <c r="F5113" s="1">
        <v>43320</v>
      </c>
      <c r="G5113" s="1">
        <v>43322.776388888888</v>
      </c>
    </row>
    <row r="5114" spans="1:7" x14ac:dyDescent="0.3">
      <c r="A5114" t="s">
        <v>343739</v>
      </c>
      <c r="B5114" t="s">
        <v>225886</v>
      </c>
      <c r="C5114">
        <v>5</v>
      </c>
      <c r="D5114" t="s">
        <v>199689</v>
      </c>
      <c r="E5114" t="s">
        <v>199689</v>
      </c>
      <c r="F5114" s="1">
        <v>42867</v>
      </c>
      <c r="G5114" s="1">
        <v>42870.459722222222</v>
      </c>
    </row>
    <row r="5115" spans="1:7" x14ac:dyDescent="0.3">
      <c r="A5115" t="s">
        <v>343740</v>
      </c>
      <c r="B5115" t="s">
        <v>232243</v>
      </c>
      <c r="C5115">
        <v>5</v>
      </c>
      <c r="D5115" t="s">
        <v>199689</v>
      </c>
      <c r="E5115" t="s">
        <v>199689</v>
      </c>
      <c r="F5115" s="1">
        <v>43088</v>
      </c>
      <c r="G5115" s="1">
        <v>43093.563194444447</v>
      </c>
    </row>
    <row r="5116" spans="1:7" x14ac:dyDescent="0.3">
      <c r="A5116" t="s">
        <v>343741</v>
      </c>
      <c r="B5116" t="s">
        <v>282020</v>
      </c>
      <c r="C5116">
        <v>5</v>
      </c>
      <c r="D5116" t="s">
        <v>337017</v>
      </c>
      <c r="E5116" t="s">
        <v>343742</v>
      </c>
      <c r="F5116" s="1">
        <v>43323</v>
      </c>
      <c r="G5116" s="1">
        <v>43323.870833333334</v>
      </c>
    </row>
    <row r="5117" spans="1:7" x14ac:dyDescent="0.3">
      <c r="A5117" t="s">
        <v>343743</v>
      </c>
      <c r="B5117" t="s">
        <v>201100</v>
      </c>
      <c r="C5117">
        <v>5</v>
      </c>
      <c r="D5117" t="s">
        <v>199689</v>
      </c>
      <c r="E5117" t="s">
        <v>199689</v>
      </c>
      <c r="F5117" s="1">
        <v>43064</v>
      </c>
      <c r="G5117" s="1">
        <v>43065.926388888889</v>
      </c>
    </row>
    <row r="5118" spans="1:7" x14ac:dyDescent="0.3">
      <c r="A5118" t="s">
        <v>343744</v>
      </c>
      <c r="B5118" t="s">
        <v>297167</v>
      </c>
      <c r="C5118">
        <v>4</v>
      </c>
      <c r="D5118" t="s">
        <v>199689</v>
      </c>
      <c r="E5118" t="s">
        <v>343745</v>
      </c>
      <c r="F5118" s="1">
        <v>43106</v>
      </c>
      <c r="G5118" s="1">
        <v>43107.134027777778</v>
      </c>
    </row>
    <row r="5119" spans="1:7" x14ac:dyDescent="0.3">
      <c r="A5119" t="s">
        <v>343746</v>
      </c>
      <c r="B5119" t="s">
        <v>240574</v>
      </c>
      <c r="C5119">
        <v>3</v>
      </c>
      <c r="D5119" t="s">
        <v>199689</v>
      </c>
      <c r="E5119" t="s">
        <v>199689</v>
      </c>
      <c r="F5119" s="1">
        <v>42962</v>
      </c>
      <c r="G5119" s="1">
        <v>42963.421527777777</v>
      </c>
    </row>
    <row r="5120" spans="1:7" x14ac:dyDescent="0.3">
      <c r="A5120" t="s">
        <v>343747</v>
      </c>
      <c r="B5120" t="s">
        <v>243674</v>
      </c>
      <c r="C5120">
        <v>5</v>
      </c>
      <c r="D5120" t="s">
        <v>199689</v>
      </c>
      <c r="E5120" t="s">
        <v>199689</v>
      </c>
      <c r="F5120" s="1">
        <v>42992</v>
      </c>
      <c r="G5120" s="1">
        <v>42993.727083333331</v>
      </c>
    </row>
    <row r="5121" spans="1:7" x14ac:dyDescent="0.3">
      <c r="A5121" t="s">
        <v>343748</v>
      </c>
      <c r="B5121" t="s">
        <v>205700</v>
      </c>
      <c r="C5121">
        <v>5</v>
      </c>
      <c r="D5121" t="s">
        <v>199689</v>
      </c>
      <c r="E5121" t="s">
        <v>199689</v>
      </c>
      <c r="F5121" s="1">
        <v>42910</v>
      </c>
      <c r="G5121" s="1">
        <v>42911.524305555555</v>
      </c>
    </row>
    <row r="5122" spans="1:7" x14ac:dyDescent="0.3">
      <c r="A5122" t="s">
        <v>343749</v>
      </c>
      <c r="B5122" t="s">
        <v>288422</v>
      </c>
      <c r="C5122">
        <v>5</v>
      </c>
      <c r="D5122" t="s">
        <v>199689</v>
      </c>
      <c r="E5122" t="s">
        <v>199689</v>
      </c>
      <c r="F5122" s="1">
        <v>43078</v>
      </c>
      <c r="G5122" s="1">
        <v>43079.551388888889</v>
      </c>
    </row>
    <row r="5123" spans="1:7" x14ac:dyDescent="0.3">
      <c r="A5123" t="s">
        <v>343750</v>
      </c>
      <c r="B5123" t="s">
        <v>209094</v>
      </c>
      <c r="C5123">
        <v>5</v>
      </c>
      <c r="D5123" t="s">
        <v>199689</v>
      </c>
      <c r="E5123" t="s">
        <v>199689</v>
      </c>
      <c r="F5123" s="1">
        <v>43163</v>
      </c>
      <c r="G5123" s="1">
        <v>43163.713194444441</v>
      </c>
    </row>
    <row r="5124" spans="1:7" x14ac:dyDescent="0.3">
      <c r="A5124" t="s">
        <v>343751</v>
      </c>
      <c r="B5124" t="s">
        <v>233583</v>
      </c>
      <c r="C5124">
        <v>5</v>
      </c>
      <c r="D5124" t="s">
        <v>199689</v>
      </c>
      <c r="E5124" t="s">
        <v>343752</v>
      </c>
      <c r="F5124" s="1">
        <v>43119</v>
      </c>
      <c r="G5124" s="1">
        <v>43119.877083333333</v>
      </c>
    </row>
    <row r="5125" spans="1:7" x14ac:dyDescent="0.3">
      <c r="A5125" t="s">
        <v>343753</v>
      </c>
      <c r="B5125" t="s">
        <v>238726</v>
      </c>
      <c r="C5125">
        <v>4</v>
      </c>
      <c r="D5125" t="s">
        <v>199689</v>
      </c>
      <c r="E5125" t="s">
        <v>199689</v>
      </c>
      <c r="F5125" s="1">
        <v>43197</v>
      </c>
      <c r="G5125" s="1">
        <v>43213.056250000001</v>
      </c>
    </row>
    <row r="5126" spans="1:7" x14ac:dyDescent="0.3">
      <c r="A5126" t="s">
        <v>343754</v>
      </c>
      <c r="B5126" t="s">
        <v>218319</v>
      </c>
      <c r="C5126">
        <v>4</v>
      </c>
      <c r="D5126" t="s">
        <v>199689</v>
      </c>
      <c r="E5126" t="s">
        <v>199689</v>
      </c>
      <c r="F5126" s="1">
        <v>43319</v>
      </c>
      <c r="G5126" s="1">
        <v>43322.478472222225</v>
      </c>
    </row>
    <row r="5127" spans="1:7" x14ac:dyDescent="0.3">
      <c r="A5127" t="s">
        <v>343755</v>
      </c>
      <c r="B5127" t="s">
        <v>220961</v>
      </c>
      <c r="C5127">
        <v>1</v>
      </c>
      <c r="D5127" t="s">
        <v>199689</v>
      </c>
      <c r="E5127" t="s">
        <v>199689</v>
      </c>
      <c r="F5127" s="1">
        <v>43209</v>
      </c>
      <c r="G5127" s="1">
        <v>43209.884027777778</v>
      </c>
    </row>
    <row r="5128" spans="1:7" x14ac:dyDescent="0.3">
      <c r="A5128" t="s">
        <v>343756</v>
      </c>
      <c r="B5128" t="s">
        <v>242606</v>
      </c>
      <c r="C5128">
        <v>4</v>
      </c>
      <c r="D5128" t="s">
        <v>343757</v>
      </c>
      <c r="E5128" t="s">
        <v>199689</v>
      </c>
      <c r="F5128" s="1">
        <v>43282</v>
      </c>
      <c r="G5128" s="1">
        <v>43284.895138888889</v>
      </c>
    </row>
    <row r="5129" spans="1:7" x14ac:dyDescent="0.3">
      <c r="A5129" t="s">
        <v>343758</v>
      </c>
      <c r="B5129" t="s">
        <v>209995</v>
      </c>
      <c r="C5129">
        <v>2</v>
      </c>
      <c r="D5129" t="s">
        <v>199689</v>
      </c>
      <c r="E5129" t="s">
        <v>343759</v>
      </c>
      <c r="F5129" s="1">
        <v>43090</v>
      </c>
      <c r="G5129" s="1">
        <v>43092.828472222223</v>
      </c>
    </row>
    <row r="5130" spans="1:7" x14ac:dyDescent="0.3">
      <c r="A5130" t="s">
        <v>343760</v>
      </c>
      <c r="B5130" t="s">
        <v>268173</v>
      </c>
      <c r="C5130">
        <v>1</v>
      </c>
      <c r="D5130" t="s">
        <v>199689</v>
      </c>
      <c r="E5130" t="s">
        <v>343761</v>
      </c>
      <c r="F5130" s="1">
        <v>43110</v>
      </c>
      <c r="G5130" s="1">
        <v>43110.595138888886</v>
      </c>
    </row>
    <row r="5131" spans="1:7" x14ac:dyDescent="0.3">
      <c r="A5131" t="s">
        <v>343762</v>
      </c>
      <c r="B5131" t="s">
        <v>247164</v>
      </c>
      <c r="C5131">
        <v>4</v>
      </c>
      <c r="D5131" t="s">
        <v>199689</v>
      </c>
      <c r="E5131" t="s">
        <v>199689</v>
      </c>
      <c r="F5131" s="1">
        <v>43099</v>
      </c>
      <c r="G5131" s="1">
        <v>43103.715277777781</v>
      </c>
    </row>
    <row r="5132" spans="1:7" x14ac:dyDescent="0.3">
      <c r="A5132" t="s">
        <v>343763</v>
      </c>
      <c r="B5132" t="s">
        <v>267396</v>
      </c>
      <c r="C5132">
        <v>5</v>
      </c>
      <c r="D5132" t="s">
        <v>199689</v>
      </c>
      <c r="E5132" t="s">
        <v>199689</v>
      </c>
      <c r="F5132" s="1">
        <v>43019</v>
      </c>
      <c r="G5132" s="1">
        <v>43020.134027777778</v>
      </c>
    </row>
    <row r="5133" spans="1:7" x14ac:dyDescent="0.3">
      <c r="A5133" t="s">
        <v>343764</v>
      </c>
      <c r="B5133" t="s">
        <v>285259</v>
      </c>
      <c r="C5133">
        <v>5</v>
      </c>
      <c r="D5133" t="s">
        <v>337059</v>
      </c>
      <c r="E5133" t="s">
        <v>343765</v>
      </c>
      <c r="F5133" s="1">
        <v>43235</v>
      </c>
      <c r="G5133" s="1">
        <v>43241.10833333333</v>
      </c>
    </row>
    <row r="5134" spans="1:7" x14ac:dyDescent="0.3">
      <c r="A5134" t="s">
        <v>343766</v>
      </c>
      <c r="B5134" t="s">
        <v>252449</v>
      </c>
      <c r="C5134">
        <v>5</v>
      </c>
      <c r="D5134" t="s">
        <v>199689</v>
      </c>
      <c r="E5134" t="s">
        <v>199689</v>
      </c>
      <c r="F5134" s="1">
        <v>43034</v>
      </c>
      <c r="G5134" s="1">
        <v>43038.640277777777</v>
      </c>
    </row>
    <row r="5135" spans="1:7" x14ac:dyDescent="0.3">
      <c r="A5135" t="s">
        <v>343767</v>
      </c>
      <c r="B5135" t="s">
        <v>260319</v>
      </c>
      <c r="C5135">
        <v>5</v>
      </c>
      <c r="D5135" t="s">
        <v>199689</v>
      </c>
      <c r="E5135" t="s">
        <v>199689</v>
      </c>
      <c r="F5135" s="1">
        <v>43267</v>
      </c>
      <c r="G5135" s="1">
        <v>43267.972222222219</v>
      </c>
    </row>
    <row r="5136" spans="1:7" x14ac:dyDescent="0.3">
      <c r="A5136" t="s">
        <v>343768</v>
      </c>
      <c r="B5136" t="s">
        <v>282855</v>
      </c>
      <c r="C5136">
        <v>5</v>
      </c>
      <c r="D5136" t="s">
        <v>199689</v>
      </c>
      <c r="E5136" t="s">
        <v>343769</v>
      </c>
      <c r="F5136" s="1">
        <v>43147</v>
      </c>
      <c r="G5136" s="1">
        <v>43147.565972222219</v>
      </c>
    </row>
    <row r="5137" spans="1:7" x14ac:dyDescent="0.3">
      <c r="A5137" t="s">
        <v>343770</v>
      </c>
      <c r="B5137" t="s">
        <v>224913</v>
      </c>
      <c r="C5137">
        <v>3</v>
      </c>
      <c r="D5137" t="s">
        <v>199689</v>
      </c>
      <c r="E5137" t="s">
        <v>199689</v>
      </c>
      <c r="F5137" s="1">
        <v>43193</v>
      </c>
      <c r="G5137" s="1">
        <v>43199.538888888892</v>
      </c>
    </row>
    <row r="5138" spans="1:7" x14ac:dyDescent="0.3">
      <c r="A5138" t="s">
        <v>343771</v>
      </c>
      <c r="B5138" t="s">
        <v>295261</v>
      </c>
      <c r="C5138">
        <v>4</v>
      </c>
      <c r="D5138" t="s">
        <v>199689</v>
      </c>
      <c r="E5138" t="s">
        <v>199689</v>
      </c>
      <c r="F5138" s="1">
        <v>43270</v>
      </c>
      <c r="G5138" s="1">
        <v>43271.649305555555</v>
      </c>
    </row>
    <row r="5139" spans="1:7" x14ac:dyDescent="0.3">
      <c r="A5139" t="s">
        <v>343772</v>
      </c>
      <c r="B5139" t="s">
        <v>264986</v>
      </c>
      <c r="C5139">
        <v>3</v>
      </c>
      <c r="D5139" t="s">
        <v>199689</v>
      </c>
      <c r="E5139" t="s">
        <v>343773</v>
      </c>
      <c r="F5139" s="1">
        <v>43077</v>
      </c>
      <c r="G5139" s="1">
        <v>43077.369444444441</v>
      </c>
    </row>
    <row r="5140" spans="1:7" x14ac:dyDescent="0.3">
      <c r="A5140" t="s">
        <v>343774</v>
      </c>
      <c r="B5140" t="s">
        <v>276576</v>
      </c>
      <c r="C5140">
        <v>3</v>
      </c>
      <c r="D5140" t="s">
        <v>199689</v>
      </c>
      <c r="E5140" t="s">
        <v>343775</v>
      </c>
      <c r="F5140" s="1">
        <v>43123</v>
      </c>
      <c r="G5140" s="1">
        <v>43127.582638888889</v>
      </c>
    </row>
    <row r="5141" spans="1:7" x14ac:dyDescent="0.3">
      <c r="A5141" t="s">
        <v>343776</v>
      </c>
      <c r="B5141" t="s">
        <v>219963</v>
      </c>
      <c r="C5141">
        <v>5</v>
      </c>
      <c r="D5141" t="s">
        <v>199689</v>
      </c>
      <c r="E5141" t="s">
        <v>343777</v>
      </c>
      <c r="F5141" s="1">
        <v>43146</v>
      </c>
      <c r="G5141" s="1">
        <v>43146.872916666667</v>
      </c>
    </row>
    <row r="5142" spans="1:7" x14ac:dyDescent="0.3">
      <c r="A5142" t="s">
        <v>343778</v>
      </c>
      <c r="B5142" t="s">
        <v>227095</v>
      </c>
      <c r="C5142">
        <v>5</v>
      </c>
      <c r="D5142" t="s">
        <v>199689</v>
      </c>
      <c r="E5142" t="s">
        <v>199689</v>
      </c>
      <c r="F5142" s="1">
        <v>43166</v>
      </c>
      <c r="G5142" s="1">
        <v>43170.960416666669</v>
      </c>
    </row>
    <row r="5143" spans="1:7" x14ac:dyDescent="0.3">
      <c r="A5143" t="s">
        <v>343779</v>
      </c>
      <c r="B5143" t="s">
        <v>272789</v>
      </c>
      <c r="C5143">
        <v>1</v>
      </c>
      <c r="D5143" t="s">
        <v>343780</v>
      </c>
      <c r="E5143" t="s">
        <v>343781</v>
      </c>
      <c r="F5143" s="1">
        <v>43327</v>
      </c>
      <c r="G5143" s="1">
        <v>43327.597222222219</v>
      </c>
    </row>
    <row r="5144" spans="1:7" x14ac:dyDescent="0.3">
      <c r="A5144" t="s">
        <v>343782</v>
      </c>
      <c r="B5144" t="s">
        <v>295224</v>
      </c>
      <c r="C5144">
        <v>1</v>
      </c>
      <c r="D5144" t="s">
        <v>343783</v>
      </c>
      <c r="E5144" t="s">
        <v>343784</v>
      </c>
      <c r="F5144" s="1">
        <v>43291</v>
      </c>
      <c r="G5144" s="1">
        <v>43302.741666666669</v>
      </c>
    </row>
    <row r="5145" spans="1:7" x14ac:dyDescent="0.3">
      <c r="A5145" t="s">
        <v>343785</v>
      </c>
      <c r="B5145" t="s">
        <v>275670</v>
      </c>
      <c r="C5145">
        <v>5</v>
      </c>
      <c r="D5145" t="s">
        <v>199689</v>
      </c>
      <c r="E5145" t="s">
        <v>199689</v>
      </c>
      <c r="F5145" s="1">
        <v>43177</v>
      </c>
      <c r="G5145" s="1">
        <v>43178.601388888892</v>
      </c>
    </row>
    <row r="5146" spans="1:7" x14ac:dyDescent="0.3">
      <c r="A5146" t="s">
        <v>343786</v>
      </c>
      <c r="B5146" t="s">
        <v>200659</v>
      </c>
      <c r="C5146">
        <v>4</v>
      </c>
      <c r="D5146" t="s">
        <v>199689</v>
      </c>
      <c r="E5146" t="s">
        <v>199689</v>
      </c>
      <c r="F5146" s="1">
        <v>42868</v>
      </c>
      <c r="G5146" s="1">
        <v>42868.884722222225</v>
      </c>
    </row>
    <row r="5147" spans="1:7" x14ac:dyDescent="0.3">
      <c r="A5147" t="s">
        <v>343787</v>
      </c>
      <c r="B5147" t="s">
        <v>239618</v>
      </c>
      <c r="C5147">
        <v>5</v>
      </c>
      <c r="D5147" t="s">
        <v>199689</v>
      </c>
      <c r="E5147" t="s">
        <v>343788</v>
      </c>
      <c r="F5147" s="1">
        <v>43211</v>
      </c>
      <c r="G5147" s="1">
        <v>43213.574999999997</v>
      </c>
    </row>
    <row r="5148" spans="1:7" x14ac:dyDescent="0.3">
      <c r="A5148" t="s">
        <v>343789</v>
      </c>
      <c r="B5148" t="s">
        <v>226941</v>
      </c>
      <c r="C5148">
        <v>1</v>
      </c>
      <c r="D5148" t="s">
        <v>199689</v>
      </c>
      <c r="E5148" t="s">
        <v>199689</v>
      </c>
      <c r="F5148" s="1">
        <v>43119</v>
      </c>
      <c r="G5148" s="1">
        <v>43121.881249999999</v>
      </c>
    </row>
    <row r="5149" spans="1:7" x14ac:dyDescent="0.3">
      <c r="A5149" t="s">
        <v>343790</v>
      </c>
      <c r="B5149" t="s">
        <v>263680</v>
      </c>
      <c r="C5149">
        <v>4</v>
      </c>
      <c r="D5149" t="s">
        <v>199689</v>
      </c>
      <c r="E5149" t="s">
        <v>199689</v>
      </c>
      <c r="F5149" s="1">
        <v>43200</v>
      </c>
      <c r="G5149" s="1">
        <v>43201.359722222223</v>
      </c>
    </row>
    <row r="5150" spans="1:7" x14ac:dyDescent="0.3">
      <c r="A5150" t="s">
        <v>343791</v>
      </c>
      <c r="B5150" t="s">
        <v>273710</v>
      </c>
      <c r="C5150">
        <v>5</v>
      </c>
      <c r="D5150" t="s">
        <v>199689</v>
      </c>
      <c r="E5150" t="s">
        <v>343792</v>
      </c>
      <c r="F5150" s="1">
        <v>43034</v>
      </c>
      <c r="G5150" s="1">
        <v>43037.629166666666</v>
      </c>
    </row>
    <row r="5151" spans="1:7" x14ac:dyDescent="0.3">
      <c r="A5151" t="s">
        <v>343793</v>
      </c>
      <c r="B5151" t="s">
        <v>237367</v>
      </c>
      <c r="C5151">
        <v>5</v>
      </c>
      <c r="D5151" t="s">
        <v>199689</v>
      </c>
      <c r="E5151" t="s">
        <v>343794</v>
      </c>
      <c r="F5151" s="1">
        <v>42917</v>
      </c>
      <c r="G5151" s="1">
        <v>42919.990972222222</v>
      </c>
    </row>
    <row r="5152" spans="1:7" x14ac:dyDescent="0.3">
      <c r="A5152" t="s">
        <v>343795</v>
      </c>
      <c r="B5152" t="s">
        <v>268380</v>
      </c>
      <c r="C5152">
        <v>5</v>
      </c>
      <c r="D5152" t="s">
        <v>199689</v>
      </c>
      <c r="E5152" t="s">
        <v>336284</v>
      </c>
      <c r="F5152" s="1">
        <v>43030</v>
      </c>
      <c r="G5152" s="1">
        <v>43032.852083333331</v>
      </c>
    </row>
    <row r="5153" spans="1:7" x14ac:dyDescent="0.3">
      <c r="A5153" t="s">
        <v>343796</v>
      </c>
      <c r="B5153" t="s">
        <v>257578</v>
      </c>
      <c r="C5153">
        <v>3</v>
      </c>
      <c r="D5153" t="s">
        <v>199689</v>
      </c>
      <c r="E5153" t="s">
        <v>199689</v>
      </c>
      <c r="F5153" s="1">
        <v>43281</v>
      </c>
      <c r="G5153" s="1">
        <v>43282.45208333333</v>
      </c>
    </row>
    <row r="5154" spans="1:7" x14ac:dyDescent="0.3">
      <c r="A5154" t="s">
        <v>343797</v>
      </c>
      <c r="B5154" t="s">
        <v>224326</v>
      </c>
      <c r="C5154">
        <v>5</v>
      </c>
      <c r="D5154" t="s">
        <v>199689</v>
      </c>
      <c r="E5154" t="s">
        <v>199689</v>
      </c>
      <c r="F5154" s="1">
        <v>42993</v>
      </c>
      <c r="G5154" s="1">
        <v>42997.776388888888</v>
      </c>
    </row>
    <row r="5155" spans="1:7" x14ac:dyDescent="0.3">
      <c r="A5155" t="s">
        <v>343798</v>
      </c>
      <c r="B5155" t="s">
        <v>258171</v>
      </c>
      <c r="C5155">
        <v>5</v>
      </c>
      <c r="D5155" t="s">
        <v>199689</v>
      </c>
      <c r="E5155" t="s">
        <v>343799</v>
      </c>
      <c r="F5155" s="1">
        <v>42964</v>
      </c>
      <c r="G5155" s="1">
        <v>42965.489583333336</v>
      </c>
    </row>
    <row r="5156" spans="1:7" x14ac:dyDescent="0.3">
      <c r="A5156" t="s">
        <v>343800</v>
      </c>
      <c r="B5156" t="s">
        <v>289211</v>
      </c>
      <c r="C5156">
        <v>4</v>
      </c>
      <c r="D5156" t="s">
        <v>199689</v>
      </c>
      <c r="E5156" t="s">
        <v>199689</v>
      </c>
      <c r="F5156" s="1">
        <v>43091</v>
      </c>
      <c r="G5156" s="1">
        <v>43097.456944444442</v>
      </c>
    </row>
    <row r="5157" spans="1:7" x14ac:dyDescent="0.3">
      <c r="A5157" t="s">
        <v>343801</v>
      </c>
      <c r="B5157" t="s">
        <v>265907</v>
      </c>
      <c r="C5157">
        <v>3</v>
      </c>
      <c r="D5157" t="s">
        <v>199689</v>
      </c>
      <c r="E5157" t="s">
        <v>343802</v>
      </c>
      <c r="F5157" s="1">
        <v>43026</v>
      </c>
      <c r="G5157" s="1">
        <v>43027.694444444445</v>
      </c>
    </row>
    <row r="5158" spans="1:7" x14ac:dyDescent="0.3">
      <c r="A5158" t="s">
        <v>343803</v>
      </c>
      <c r="B5158" t="s">
        <v>255970</v>
      </c>
      <c r="C5158">
        <v>1</v>
      </c>
      <c r="D5158" t="s">
        <v>338156</v>
      </c>
      <c r="E5158" t="s">
        <v>343804</v>
      </c>
      <c r="F5158" s="1">
        <v>43263</v>
      </c>
      <c r="G5158" s="1">
        <v>43263.873611111114</v>
      </c>
    </row>
    <row r="5159" spans="1:7" x14ac:dyDescent="0.3">
      <c r="A5159" t="s">
        <v>343805</v>
      </c>
      <c r="B5159" t="s">
        <v>241193</v>
      </c>
      <c r="C5159">
        <v>5</v>
      </c>
      <c r="D5159" t="s">
        <v>199689</v>
      </c>
      <c r="E5159" t="s">
        <v>199689</v>
      </c>
      <c r="F5159" s="1">
        <v>43295</v>
      </c>
      <c r="G5159" s="1">
        <v>43299.555555555555</v>
      </c>
    </row>
    <row r="5160" spans="1:7" x14ac:dyDescent="0.3">
      <c r="A5160" t="s">
        <v>343806</v>
      </c>
      <c r="B5160" t="s">
        <v>222467</v>
      </c>
      <c r="C5160">
        <v>5</v>
      </c>
      <c r="D5160" t="s">
        <v>199689</v>
      </c>
      <c r="E5160" t="s">
        <v>199689</v>
      </c>
      <c r="F5160" s="1">
        <v>43333</v>
      </c>
      <c r="G5160" s="1">
        <v>43333.788888888892</v>
      </c>
    </row>
    <row r="5161" spans="1:7" x14ac:dyDescent="0.3">
      <c r="A5161" t="s">
        <v>343807</v>
      </c>
      <c r="B5161" t="s">
        <v>236701</v>
      </c>
      <c r="C5161">
        <v>1</v>
      </c>
      <c r="D5161" t="s">
        <v>199689</v>
      </c>
      <c r="E5161" t="s">
        <v>199689</v>
      </c>
      <c r="F5161" s="1">
        <v>43330</v>
      </c>
      <c r="G5161" s="1">
        <v>43331.824305555558</v>
      </c>
    </row>
    <row r="5162" spans="1:7" x14ac:dyDescent="0.3">
      <c r="A5162" t="s">
        <v>343808</v>
      </c>
      <c r="B5162" t="s">
        <v>218470</v>
      </c>
      <c r="C5162">
        <v>3</v>
      </c>
      <c r="D5162" t="s">
        <v>199689</v>
      </c>
      <c r="E5162" t="s">
        <v>343809</v>
      </c>
      <c r="F5162" s="1">
        <v>43151</v>
      </c>
      <c r="G5162" s="1">
        <v>43154.142361111109</v>
      </c>
    </row>
    <row r="5163" spans="1:7" x14ac:dyDescent="0.3">
      <c r="A5163" t="s">
        <v>343810</v>
      </c>
      <c r="B5163" t="s">
        <v>243153</v>
      </c>
      <c r="C5163">
        <v>5</v>
      </c>
      <c r="D5163" t="s">
        <v>199689</v>
      </c>
      <c r="E5163" t="s">
        <v>199689</v>
      </c>
      <c r="F5163" s="1">
        <v>42976</v>
      </c>
      <c r="G5163" s="1">
        <v>42979.438888888886</v>
      </c>
    </row>
    <row r="5164" spans="1:7" x14ac:dyDescent="0.3">
      <c r="A5164" t="s">
        <v>343811</v>
      </c>
      <c r="B5164" t="s">
        <v>266452</v>
      </c>
      <c r="C5164">
        <v>1</v>
      </c>
      <c r="D5164" t="s">
        <v>199689</v>
      </c>
      <c r="E5164" t="s">
        <v>343812</v>
      </c>
      <c r="F5164" s="1">
        <v>43148</v>
      </c>
      <c r="G5164" s="1">
        <v>43154.4375</v>
      </c>
    </row>
    <row r="5165" spans="1:7" x14ac:dyDescent="0.3">
      <c r="A5165" t="s">
        <v>343813</v>
      </c>
      <c r="B5165" t="s">
        <v>220218</v>
      </c>
      <c r="C5165">
        <v>5</v>
      </c>
      <c r="D5165" t="s">
        <v>199689</v>
      </c>
      <c r="E5165" t="s">
        <v>199689</v>
      </c>
      <c r="F5165" s="1">
        <v>43230</v>
      </c>
      <c r="G5165" s="1">
        <v>43232.807638888888</v>
      </c>
    </row>
    <row r="5166" spans="1:7" x14ac:dyDescent="0.3">
      <c r="A5166" t="s">
        <v>343814</v>
      </c>
      <c r="B5166" t="s">
        <v>240652</v>
      </c>
      <c r="C5166">
        <v>5</v>
      </c>
      <c r="D5166" t="s">
        <v>199689</v>
      </c>
      <c r="E5166" t="s">
        <v>199689</v>
      </c>
      <c r="F5166" s="1">
        <v>43320</v>
      </c>
      <c r="G5166" s="1">
        <v>43321.069444444445</v>
      </c>
    </row>
    <row r="5167" spans="1:7" x14ac:dyDescent="0.3">
      <c r="A5167" t="s">
        <v>343815</v>
      </c>
      <c r="B5167" t="s">
        <v>228256</v>
      </c>
      <c r="C5167">
        <v>5</v>
      </c>
      <c r="D5167" t="s">
        <v>199689</v>
      </c>
      <c r="E5167" t="s">
        <v>199689</v>
      </c>
      <c r="F5167" s="1">
        <v>43125</v>
      </c>
      <c r="G5167" s="1">
        <v>43126.425000000003</v>
      </c>
    </row>
    <row r="5168" spans="1:7" x14ac:dyDescent="0.3">
      <c r="A5168" t="s">
        <v>343816</v>
      </c>
      <c r="B5168" t="s">
        <v>232965</v>
      </c>
      <c r="C5168">
        <v>5</v>
      </c>
      <c r="D5168" t="s">
        <v>199689</v>
      </c>
      <c r="E5168" t="s">
        <v>343817</v>
      </c>
      <c r="F5168" s="1">
        <v>42921</v>
      </c>
      <c r="G5168" s="1">
        <v>42923.997916666667</v>
      </c>
    </row>
    <row r="5169" spans="1:7" x14ac:dyDescent="0.3">
      <c r="A5169" t="s">
        <v>343818</v>
      </c>
      <c r="B5169" t="s">
        <v>272385</v>
      </c>
      <c r="C5169">
        <v>1</v>
      </c>
      <c r="D5169" t="s">
        <v>337120</v>
      </c>
      <c r="E5169" t="s">
        <v>343819</v>
      </c>
      <c r="F5169" s="1">
        <v>43322</v>
      </c>
      <c r="G5169" s="1">
        <v>43322.854166666664</v>
      </c>
    </row>
    <row r="5170" spans="1:7" x14ac:dyDescent="0.3">
      <c r="A5170" t="s">
        <v>343820</v>
      </c>
      <c r="B5170" t="s">
        <v>231537</v>
      </c>
      <c r="C5170">
        <v>5</v>
      </c>
      <c r="D5170" t="s">
        <v>199689</v>
      </c>
      <c r="E5170" t="s">
        <v>343821</v>
      </c>
      <c r="F5170" s="1">
        <v>42844</v>
      </c>
      <c r="G5170" s="1">
        <v>42844.979861111111</v>
      </c>
    </row>
    <row r="5171" spans="1:7" x14ac:dyDescent="0.3">
      <c r="A5171" t="s">
        <v>343822</v>
      </c>
      <c r="B5171" t="s">
        <v>248453</v>
      </c>
      <c r="C5171">
        <v>4</v>
      </c>
      <c r="D5171" t="s">
        <v>199689</v>
      </c>
      <c r="E5171" t="s">
        <v>199689</v>
      </c>
      <c r="F5171" s="1">
        <v>42868</v>
      </c>
      <c r="G5171" s="1">
        <v>42870.522222222222</v>
      </c>
    </row>
    <row r="5172" spans="1:7" x14ac:dyDescent="0.3">
      <c r="A5172" t="s">
        <v>343823</v>
      </c>
      <c r="B5172" t="s">
        <v>263737</v>
      </c>
      <c r="C5172">
        <v>1</v>
      </c>
      <c r="D5172" t="s">
        <v>199689</v>
      </c>
      <c r="E5172" t="s">
        <v>343824</v>
      </c>
      <c r="F5172" s="1">
        <v>42903</v>
      </c>
      <c r="G5172" s="1">
        <v>42905.164583333331</v>
      </c>
    </row>
    <row r="5173" spans="1:7" x14ac:dyDescent="0.3">
      <c r="A5173" t="s">
        <v>343825</v>
      </c>
      <c r="B5173" t="s">
        <v>232700</v>
      </c>
      <c r="C5173">
        <v>5</v>
      </c>
      <c r="D5173" t="s">
        <v>338346</v>
      </c>
      <c r="E5173" t="s">
        <v>343826</v>
      </c>
      <c r="F5173" s="1">
        <v>43278</v>
      </c>
      <c r="G5173" s="1">
        <v>43279.168055555558</v>
      </c>
    </row>
    <row r="5174" spans="1:7" x14ac:dyDescent="0.3">
      <c r="A5174" t="s">
        <v>343827</v>
      </c>
      <c r="B5174" t="s">
        <v>267685</v>
      </c>
      <c r="C5174">
        <v>5</v>
      </c>
      <c r="D5174" t="s">
        <v>199689</v>
      </c>
      <c r="E5174" t="s">
        <v>343828</v>
      </c>
      <c r="F5174" s="1">
        <v>42875</v>
      </c>
      <c r="G5174" s="1">
        <v>42876.524305555555</v>
      </c>
    </row>
    <row r="5175" spans="1:7" x14ac:dyDescent="0.3">
      <c r="A5175" t="s">
        <v>343829</v>
      </c>
      <c r="B5175" t="s">
        <v>223141</v>
      </c>
      <c r="C5175">
        <v>3</v>
      </c>
      <c r="D5175" t="s">
        <v>199689</v>
      </c>
      <c r="E5175" t="s">
        <v>199689</v>
      </c>
      <c r="F5175" s="1">
        <v>43127</v>
      </c>
      <c r="G5175" s="1">
        <v>43161.756944444445</v>
      </c>
    </row>
    <row r="5176" spans="1:7" x14ac:dyDescent="0.3">
      <c r="A5176" t="s">
        <v>343830</v>
      </c>
      <c r="B5176" t="s">
        <v>263240</v>
      </c>
      <c r="C5176">
        <v>5</v>
      </c>
      <c r="D5176" t="s">
        <v>199689</v>
      </c>
      <c r="E5176" t="s">
        <v>199689</v>
      </c>
      <c r="F5176" s="1">
        <v>43195</v>
      </c>
      <c r="G5176" s="1">
        <v>43195.824305555558</v>
      </c>
    </row>
    <row r="5177" spans="1:7" x14ac:dyDescent="0.3">
      <c r="A5177" t="s">
        <v>343831</v>
      </c>
      <c r="B5177" t="s">
        <v>203708</v>
      </c>
      <c r="C5177">
        <v>5</v>
      </c>
      <c r="D5177" t="s">
        <v>336613</v>
      </c>
      <c r="E5177" t="s">
        <v>343832</v>
      </c>
      <c r="F5177" s="1">
        <v>43314</v>
      </c>
      <c r="G5177" s="1">
        <v>43314.499305555553</v>
      </c>
    </row>
    <row r="5178" spans="1:7" x14ac:dyDescent="0.3">
      <c r="A5178" t="s">
        <v>343833</v>
      </c>
      <c r="B5178" t="s">
        <v>266290</v>
      </c>
      <c r="C5178">
        <v>5</v>
      </c>
      <c r="D5178" t="s">
        <v>199689</v>
      </c>
      <c r="E5178" t="s">
        <v>199689</v>
      </c>
      <c r="F5178" s="1">
        <v>43085</v>
      </c>
      <c r="G5178" s="1">
        <v>43086.643055555556</v>
      </c>
    </row>
    <row r="5179" spans="1:7" x14ac:dyDescent="0.3">
      <c r="A5179" t="s">
        <v>343834</v>
      </c>
      <c r="B5179" t="s">
        <v>254359</v>
      </c>
      <c r="C5179">
        <v>4</v>
      </c>
      <c r="D5179" t="s">
        <v>199689</v>
      </c>
      <c r="E5179" t="s">
        <v>343835</v>
      </c>
      <c r="F5179" s="1">
        <v>43176</v>
      </c>
      <c r="G5179" s="1">
        <v>43177.65902777778</v>
      </c>
    </row>
    <row r="5180" spans="1:7" x14ac:dyDescent="0.3">
      <c r="A5180" t="s">
        <v>343836</v>
      </c>
      <c r="B5180" t="s">
        <v>277593</v>
      </c>
      <c r="C5180">
        <v>4</v>
      </c>
      <c r="D5180" t="s">
        <v>199689</v>
      </c>
      <c r="E5180" t="s">
        <v>199689</v>
      </c>
      <c r="F5180" s="1">
        <v>42809</v>
      </c>
      <c r="G5180" s="1">
        <v>42810.486111111109</v>
      </c>
    </row>
    <row r="5181" spans="1:7" x14ac:dyDescent="0.3">
      <c r="A5181" t="s">
        <v>343837</v>
      </c>
      <c r="B5181" t="s">
        <v>224903</v>
      </c>
      <c r="C5181">
        <v>5</v>
      </c>
      <c r="D5181" t="s">
        <v>343838</v>
      </c>
      <c r="E5181" t="s">
        <v>343839</v>
      </c>
      <c r="F5181" s="1">
        <v>43267</v>
      </c>
      <c r="G5181" s="1">
        <v>43269.481944444444</v>
      </c>
    </row>
    <row r="5182" spans="1:7" x14ac:dyDescent="0.3">
      <c r="A5182" t="s">
        <v>343840</v>
      </c>
      <c r="B5182" t="s">
        <v>286807</v>
      </c>
      <c r="C5182">
        <v>5</v>
      </c>
      <c r="D5182" t="s">
        <v>199689</v>
      </c>
      <c r="E5182" t="s">
        <v>199689</v>
      </c>
      <c r="F5182" s="1">
        <v>42992</v>
      </c>
      <c r="G5182" s="1">
        <v>42993.018055555556</v>
      </c>
    </row>
    <row r="5183" spans="1:7" x14ac:dyDescent="0.3">
      <c r="A5183" t="s">
        <v>343841</v>
      </c>
      <c r="B5183" t="s">
        <v>273658</v>
      </c>
      <c r="C5183">
        <v>3</v>
      </c>
      <c r="D5183" t="s">
        <v>199689</v>
      </c>
      <c r="E5183" t="s">
        <v>199689</v>
      </c>
      <c r="F5183" s="1">
        <v>42934</v>
      </c>
      <c r="G5183" s="1">
        <v>42935.4375</v>
      </c>
    </row>
    <row r="5184" spans="1:7" x14ac:dyDescent="0.3">
      <c r="A5184" t="s">
        <v>343842</v>
      </c>
      <c r="B5184" t="s">
        <v>207006</v>
      </c>
      <c r="C5184">
        <v>4</v>
      </c>
      <c r="D5184" t="s">
        <v>199689</v>
      </c>
      <c r="E5184" t="s">
        <v>343843</v>
      </c>
      <c r="F5184" s="1">
        <v>43096</v>
      </c>
      <c r="G5184" s="1">
        <v>43097.034722222219</v>
      </c>
    </row>
    <row r="5185" spans="1:7" x14ac:dyDescent="0.3">
      <c r="A5185" t="s">
        <v>343844</v>
      </c>
      <c r="B5185" t="s">
        <v>255120</v>
      </c>
      <c r="C5185">
        <v>1</v>
      </c>
      <c r="D5185" t="s">
        <v>340563</v>
      </c>
      <c r="E5185" t="s">
        <v>343845</v>
      </c>
      <c r="F5185" s="1">
        <v>43223</v>
      </c>
      <c r="G5185" s="1">
        <v>43223.828472222223</v>
      </c>
    </row>
    <row r="5186" spans="1:7" x14ac:dyDescent="0.3">
      <c r="A5186" t="s">
        <v>343846</v>
      </c>
      <c r="B5186" t="s">
        <v>251331</v>
      </c>
      <c r="C5186">
        <v>5</v>
      </c>
      <c r="D5186" t="s">
        <v>337067</v>
      </c>
      <c r="E5186" t="s">
        <v>343847</v>
      </c>
      <c r="F5186" s="1">
        <v>43254</v>
      </c>
      <c r="G5186" s="1">
        <v>43254.700694444444</v>
      </c>
    </row>
    <row r="5187" spans="1:7" x14ac:dyDescent="0.3">
      <c r="A5187" t="s">
        <v>343848</v>
      </c>
      <c r="B5187" t="s">
        <v>237301</v>
      </c>
      <c r="C5187">
        <v>5</v>
      </c>
      <c r="D5187" t="s">
        <v>199689</v>
      </c>
      <c r="E5187" t="s">
        <v>199689</v>
      </c>
      <c r="F5187" s="1">
        <v>43169</v>
      </c>
      <c r="G5187" s="1">
        <v>43171.895138888889</v>
      </c>
    </row>
    <row r="5188" spans="1:7" x14ac:dyDescent="0.3">
      <c r="A5188" t="s">
        <v>343849</v>
      </c>
      <c r="B5188" t="s">
        <v>204494</v>
      </c>
      <c r="C5188">
        <v>5</v>
      </c>
      <c r="D5188" t="s">
        <v>199689</v>
      </c>
      <c r="E5188" t="s">
        <v>343850</v>
      </c>
      <c r="F5188" s="1">
        <v>43266</v>
      </c>
      <c r="G5188" s="1">
        <v>43268.951388888891</v>
      </c>
    </row>
    <row r="5189" spans="1:7" x14ac:dyDescent="0.3">
      <c r="A5189" t="s">
        <v>343851</v>
      </c>
      <c r="B5189" t="s">
        <v>296643</v>
      </c>
      <c r="C5189">
        <v>5</v>
      </c>
      <c r="D5189" t="s">
        <v>199689</v>
      </c>
      <c r="E5189" t="s">
        <v>340528</v>
      </c>
      <c r="F5189" s="1">
        <v>42873</v>
      </c>
      <c r="G5189" s="1">
        <v>42874.489583333336</v>
      </c>
    </row>
    <row r="5190" spans="1:7" x14ac:dyDescent="0.3">
      <c r="A5190" t="s">
        <v>343852</v>
      </c>
      <c r="B5190" t="s">
        <v>279637</v>
      </c>
      <c r="C5190">
        <v>1</v>
      </c>
      <c r="D5190" t="s">
        <v>199689</v>
      </c>
      <c r="E5190" t="s">
        <v>199689</v>
      </c>
      <c r="F5190" s="1">
        <v>43135</v>
      </c>
      <c r="G5190" s="1">
        <v>43136.39166666667</v>
      </c>
    </row>
    <row r="5191" spans="1:7" x14ac:dyDescent="0.3">
      <c r="A5191" t="s">
        <v>343853</v>
      </c>
      <c r="B5191" t="s">
        <v>259344</v>
      </c>
      <c r="C5191">
        <v>5</v>
      </c>
      <c r="D5191" t="s">
        <v>199689</v>
      </c>
      <c r="E5191" t="s">
        <v>199689</v>
      </c>
      <c r="F5191" s="1">
        <v>43226</v>
      </c>
      <c r="G5191" s="1">
        <v>43226.263888888891</v>
      </c>
    </row>
    <row r="5192" spans="1:7" x14ac:dyDescent="0.3">
      <c r="A5192" t="s">
        <v>343854</v>
      </c>
      <c r="B5192" t="s">
        <v>287980</v>
      </c>
      <c r="C5192">
        <v>1</v>
      </c>
      <c r="D5192" t="s">
        <v>343855</v>
      </c>
      <c r="E5192" t="s">
        <v>343856</v>
      </c>
      <c r="F5192" s="1">
        <v>43321</v>
      </c>
      <c r="G5192" s="1">
        <v>43321.963888888888</v>
      </c>
    </row>
    <row r="5193" spans="1:7" x14ac:dyDescent="0.3">
      <c r="A5193" t="s">
        <v>343857</v>
      </c>
      <c r="B5193" t="s">
        <v>240632</v>
      </c>
      <c r="C5193">
        <v>5</v>
      </c>
      <c r="D5193" t="s">
        <v>199689</v>
      </c>
      <c r="E5193" t="s">
        <v>336618</v>
      </c>
      <c r="F5193" s="1">
        <v>42911</v>
      </c>
      <c r="G5193" s="1">
        <v>42912.044444444444</v>
      </c>
    </row>
    <row r="5194" spans="1:7" x14ac:dyDescent="0.3">
      <c r="A5194" t="s">
        <v>343858</v>
      </c>
      <c r="B5194" t="s">
        <v>252779</v>
      </c>
      <c r="C5194">
        <v>5</v>
      </c>
      <c r="D5194" t="s">
        <v>199689</v>
      </c>
      <c r="E5194" t="s">
        <v>199689</v>
      </c>
      <c r="F5194" s="1">
        <v>43090</v>
      </c>
      <c r="G5194" s="1">
        <v>43095.429166666669</v>
      </c>
    </row>
    <row r="5195" spans="1:7" x14ac:dyDescent="0.3">
      <c r="A5195" t="s">
        <v>343859</v>
      </c>
      <c r="B5195" t="s">
        <v>211528</v>
      </c>
      <c r="C5195">
        <v>5</v>
      </c>
      <c r="D5195" t="s">
        <v>199689</v>
      </c>
      <c r="E5195" t="s">
        <v>199689</v>
      </c>
      <c r="F5195" s="1">
        <v>43201</v>
      </c>
      <c r="G5195" s="1">
        <v>43201.84097222222</v>
      </c>
    </row>
    <row r="5196" spans="1:7" x14ac:dyDescent="0.3">
      <c r="A5196" t="s">
        <v>343860</v>
      </c>
      <c r="B5196" t="s">
        <v>269681</v>
      </c>
      <c r="C5196">
        <v>1</v>
      </c>
      <c r="D5196" t="s">
        <v>199689</v>
      </c>
      <c r="E5196" t="s">
        <v>343861</v>
      </c>
      <c r="F5196" s="1">
        <v>43158</v>
      </c>
      <c r="G5196" s="1">
        <v>43158.975694444445</v>
      </c>
    </row>
    <row r="5197" spans="1:7" x14ac:dyDescent="0.3">
      <c r="A5197" t="s">
        <v>343862</v>
      </c>
      <c r="B5197" t="s">
        <v>271528</v>
      </c>
      <c r="C5197">
        <v>5</v>
      </c>
      <c r="D5197" t="s">
        <v>199689</v>
      </c>
      <c r="E5197" t="s">
        <v>199689</v>
      </c>
      <c r="F5197" s="1">
        <v>43113</v>
      </c>
      <c r="G5197" s="1">
        <v>43119.406944444447</v>
      </c>
    </row>
    <row r="5198" spans="1:7" x14ac:dyDescent="0.3">
      <c r="A5198" t="s">
        <v>343863</v>
      </c>
      <c r="B5198" t="s">
        <v>239889</v>
      </c>
      <c r="C5198">
        <v>4</v>
      </c>
      <c r="D5198" t="s">
        <v>199689</v>
      </c>
      <c r="E5198" t="s">
        <v>199689</v>
      </c>
      <c r="F5198" s="1">
        <v>43068</v>
      </c>
      <c r="G5198" s="1">
        <v>43068.334722222222</v>
      </c>
    </row>
    <row r="5199" spans="1:7" x14ac:dyDescent="0.3">
      <c r="A5199" t="s">
        <v>343864</v>
      </c>
      <c r="B5199" t="s">
        <v>279175</v>
      </c>
      <c r="C5199">
        <v>5</v>
      </c>
      <c r="D5199" t="s">
        <v>199689</v>
      </c>
      <c r="E5199" t="s">
        <v>199689</v>
      </c>
      <c r="F5199" s="1">
        <v>43138</v>
      </c>
      <c r="G5199" s="1">
        <v>43139.98333333333</v>
      </c>
    </row>
    <row r="5200" spans="1:7" x14ac:dyDescent="0.3">
      <c r="A5200" t="s">
        <v>343865</v>
      </c>
      <c r="B5200" t="s">
        <v>219260</v>
      </c>
      <c r="C5200">
        <v>5</v>
      </c>
      <c r="D5200" t="s">
        <v>199689</v>
      </c>
      <c r="E5200" t="s">
        <v>199689</v>
      </c>
      <c r="F5200" s="1">
        <v>42913</v>
      </c>
      <c r="G5200" s="1">
        <v>42916.022916666669</v>
      </c>
    </row>
    <row r="5201" spans="1:7" x14ac:dyDescent="0.3">
      <c r="A5201" t="s">
        <v>343866</v>
      </c>
      <c r="B5201" t="s">
        <v>237620</v>
      </c>
      <c r="C5201">
        <v>5</v>
      </c>
      <c r="D5201" t="s">
        <v>199689</v>
      </c>
      <c r="E5201" t="s">
        <v>199689</v>
      </c>
      <c r="F5201" s="1">
        <v>42873</v>
      </c>
      <c r="G5201" s="1">
        <v>42874.463194444441</v>
      </c>
    </row>
    <row r="5202" spans="1:7" x14ac:dyDescent="0.3">
      <c r="A5202" t="s">
        <v>343867</v>
      </c>
      <c r="B5202" t="s">
        <v>206371</v>
      </c>
      <c r="C5202">
        <v>5</v>
      </c>
      <c r="D5202" t="s">
        <v>199689</v>
      </c>
      <c r="E5202" t="s">
        <v>199689</v>
      </c>
      <c r="F5202" s="1">
        <v>43316</v>
      </c>
      <c r="G5202" s="1">
        <v>43318.775694444441</v>
      </c>
    </row>
    <row r="5203" spans="1:7" x14ac:dyDescent="0.3">
      <c r="A5203" t="s">
        <v>343868</v>
      </c>
      <c r="B5203" t="s">
        <v>225271</v>
      </c>
      <c r="C5203">
        <v>5</v>
      </c>
      <c r="D5203" t="s">
        <v>199689</v>
      </c>
      <c r="E5203" t="s">
        <v>199689</v>
      </c>
      <c r="F5203" s="1">
        <v>43153</v>
      </c>
      <c r="G5203" s="1">
        <v>43159.049305555556</v>
      </c>
    </row>
    <row r="5204" spans="1:7" x14ac:dyDescent="0.3">
      <c r="A5204" t="s">
        <v>343869</v>
      </c>
      <c r="B5204" t="s">
        <v>286122</v>
      </c>
      <c r="C5204">
        <v>5</v>
      </c>
      <c r="D5204" t="s">
        <v>199689</v>
      </c>
      <c r="E5204" t="s">
        <v>199689</v>
      </c>
      <c r="F5204" s="1">
        <v>43090</v>
      </c>
      <c r="G5204" s="1">
        <v>43091.041666666664</v>
      </c>
    </row>
    <row r="5205" spans="1:7" x14ac:dyDescent="0.3">
      <c r="A5205" t="s">
        <v>343870</v>
      </c>
      <c r="B5205" t="s">
        <v>250477</v>
      </c>
      <c r="C5205">
        <v>3</v>
      </c>
      <c r="D5205" t="s">
        <v>199689</v>
      </c>
      <c r="E5205" t="s">
        <v>199689</v>
      </c>
      <c r="F5205" s="1">
        <v>43271</v>
      </c>
      <c r="G5205" s="1">
        <v>43272.820138888892</v>
      </c>
    </row>
    <row r="5206" spans="1:7" x14ac:dyDescent="0.3">
      <c r="A5206" t="s">
        <v>343871</v>
      </c>
      <c r="B5206" t="s">
        <v>270307</v>
      </c>
      <c r="C5206">
        <v>4</v>
      </c>
      <c r="D5206" t="s">
        <v>199689</v>
      </c>
      <c r="E5206" t="s">
        <v>343872</v>
      </c>
      <c r="F5206" s="1">
        <v>43046</v>
      </c>
      <c r="G5206" s="1">
        <v>43060.029166666667</v>
      </c>
    </row>
    <row r="5207" spans="1:7" x14ac:dyDescent="0.3">
      <c r="A5207" t="s">
        <v>343873</v>
      </c>
      <c r="B5207" t="s">
        <v>279941</v>
      </c>
      <c r="C5207">
        <v>5</v>
      </c>
      <c r="D5207" t="s">
        <v>199689</v>
      </c>
      <c r="E5207" t="s">
        <v>199689</v>
      </c>
      <c r="F5207" s="1">
        <v>43340</v>
      </c>
      <c r="G5207" s="1">
        <v>43341.539583333331</v>
      </c>
    </row>
    <row r="5208" spans="1:7" x14ac:dyDescent="0.3">
      <c r="A5208" t="s">
        <v>343874</v>
      </c>
      <c r="B5208" t="s">
        <v>246636</v>
      </c>
      <c r="C5208">
        <v>1</v>
      </c>
      <c r="D5208" t="s">
        <v>199689</v>
      </c>
      <c r="E5208" t="s">
        <v>199689</v>
      </c>
      <c r="F5208" s="1">
        <v>43246</v>
      </c>
      <c r="G5208" s="1">
        <v>43246.413194444445</v>
      </c>
    </row>
    <row r="5209" spans="1:7" x14ac:dyDescent="0.3">
      <c r="A5209" t="s">
        <v>343875</v>
      </c>
      <c r="B5209" t="s">
        <v>205537</v>
      </c>
      <c r="C5209">
        <v>5</v>
      </c>
      <c r="D5209" t="s">
        <v>199689</v>
      </c>
      <c r="E5209" t="s">
        <v>199689</v>
      </c>
      <c r="F5209" s="1">
        <v>43111</v>
      </c>
      <c r="G5209" s="1">
        <v>43121.765972222223</v>
      </c>
    </row>
    <row r="5210" spans="1:7" x14ac:dyDescent="0.3">
      <c r="A5210" t="s">
        <v>343876</v>
      </c>
      <c r="B5210" t="s">
        <v>244483</v>
      </c>
      <c r="C5210">
        <v>5</v>
      </c>
      <c r="D5210" t="s">
        <v>343877</v>
      </c>
      <c r="E5210" t="s">
        <v>343877</v>
      </c>
      <c r="F5210" s="1">
        <v>43281</v>
      </c>
      <c r="G5210" s="1">
        <v>43368.740277777775</v>
      </c>
    </row>
    <row r="5211" spans="1:7" x14ac:dyDescent="0.3">
      <c r="A5211" t="s">
        <v>343878</v>
      </c>
      <c r="B5211" t="s">
        <v>221043</v>
      </c>
      <c r="C5211">
        <v>5</v>
      </c>
      <c r="D5211" t="s">
        <v>199689</v>
      </c>
      <c r="E5211" t="s">
        <v>199689</v>
      </c>
      <c r="F5211" s="1">
        <v>43207</v>
      </c>
      <c r="G5211" s="1">
        <v>43208.009027777778</v>
      </c>
    </row>
    <row r="5212" spans="1:7" x14ac:dyDescent="0.3">
      <c r="A5212" t="s">
        <v>343879</v>
      </c>
      <c r="B5212" t="s">
        <v>296720</v>
      </c>
      <c r="C5212">
        <v>5</v>
      </c>
      <c r="D5212" t="s">
        <v>199689</v>
      </c>
      <c r="E5212" t="s">
        <v>343880</v>
      </c>
      <c r="F5212" s="1">
        <v>43174</v>
      </c>
      <c r="G5212" s="1">
        <v>43174.94027777778</v>
      </c>
    </row>
    <row r="5213" spans="1:7" x14ac:dyDescent="0.3">
      <c r="A5213" t="s">
        <v>343881</v>
      </c>
      <c r="B5213" t="s">
        <v>263214</v>
      </c>
      <c r="C5213">
        <v>5</v>
      </c>
      <c r="D5213" t="s">
        <v>199689</v>
      </c>
      <c r="E5213" t="s">
        <v>199689</v>
      </c>
      <c r="F5213" s="1">
        <v>43232</v>
      </c>
      <c r="G5213" s="1">
        <v>43235.64166666667</v>
      </c>
    </row>
    <row r="5214" spans="1:7" x14ac:dyDescent="0.3">
      <c r="A5214" t="s">
        <v>343882</v>
      </c>
      <c r="B5214" t="s">
        <v>216139</v>
      </c>
      <c r="C5214">
        <v>5</v>
      </c>
      <c r="D5214" t="s">
        <v>199689</v>
      </c>
      <c r="E5214" t="s">
        <v>343883</v>
      </c>
      <c r="F5214" s="1">
        <v>43146</v>
      </c>
      <c r="G5214" s="1">
        <v>43149.681250000001</v>
      </c>
    </row>
    <row r="5215" spans="1:7" x14ac:dyDescent="0.3">
      <c r="A5215" t="s">
        <v>343884</v>
      </c>
      <c r="B5215" t="s">
        <v>272490</v>
      </c>
      <c r="C5215">
        <v>3</v>
      </c>
      <c r="D5215" t="s">
        <v>199689</v>
      </c>
      <c r="E5215" t="s">
        <v>199689</v>
      </c>
      <c r="F5215" s="1">
        <v>43061</v>
      </c>
      <c r="G5215" s="1">
        <v>43065.54791666667</v>
      </c>
    </row>
    <row r="5216" spans="1:7" x14ac:dyDescent="0.3">
      <c r="A5216" t="s">
        <v>343885</v>
      </c>
      <c r="B5216" t="s">
        <v>219082</v>
      </c>
      <c r="C5216">
        <v>3</v>
      </c>
      <c r="D5216" t="s">
        <v>199689</v>
      </c>
      <c r="E5216" t="s">
        <v>199689</v>
      </c>
      <c r="F5216" s="1">
        <v>43075</v>
      </c>
      <c r="G5216" s="1">
        <v>43076.015277777777</v>
      </c>
    </row>
    <row r="5217" spans="1:7" x14ac:dyDescent="0.3">
      <c r="A5217" t="s">
        <v>343886</v>
      </c>
      <c r="B5217" t="s">
        <v>230465</v>
      </c>
      <c r="C5217">
        <v>1</v>
      </c>
      <c r="D5217" t="s">
        <v>199689</v>
      </c>
      <c r="E5217" t="s">
        <v>343887</v>
      </c>
      <c r="F5217" s="1">
        <v>43112</v>
      </c>
      <c r="G5217" s="1">
        <v>43112.533333333333</v>
      </c>
    </row>
    <row r="5218" spans="1:7" x14ac:dyDescent="0.3">
      <c r="A5218" t="s">
        <v>343888</v>
      </c>
      <c r="B5218" t="s">
        <v>249892</v>
      </c>
      <c r="C5218">
        <v>5</v>
      </c>
      <c r="D5218" t="s">
        <v>199689</v>
      </c>
      <c r="E5218" t="s">
        <v>199689</v>
      </c>
      <c r="F5218" s="1">
        <v>43147</v>
      </c>
      <c r="G5218" s="1">
        <v>43147.892361111109</v>
      </c>
    </row>
    <row r="5219" spans="1:7" x14ac:dyDescent="0.3">
      <c r="A5219" t="s">
        <v>343889</v>
      </c>
      <c r="B5219" t="s">
        <v>241731</v>
      </c>
      <c r="C5219">
        <v>5</v>
      </c>
      <c r="D5219" t="s">
        <v>199689</v>
      </c>
      <c r="E5219" t="s">
        <v>343890</v>
      </c>
      <c r="F5219" s="1">
        <v>43186</v>
      </c>
      <c r="G5219" s="1">
        <v>43187.707638888889</v>
      </c>
    </row>
    <row r="5220" spans="1:7" x14ac:dyDescent="0.3">
      <c r="A5220" t="s">
        <v>343891</v>
      </c>
      <c r="B5220" t="s">
        <v>246307</v>
      </c>
      <c r="C5220">
        <v>5</v>
      </c>
      <c r="D5220" t="s">
        <v>199689</v>
      </c>
      <c r="E5220" t="s">
        <v>199689</v>
      </c>
      <c r="F5220" s="1">
        <v>42965</v>
      </c>
      <c r="G5220" s="1">
        <v>42967.70208333333</v>
      </c>
    </row>
    <row r="5221" spans="1:7" x14ac:dyDescent="0.3">
      <c r="A5221" t="s">
        <v>343892</v>
      </c>
      <c r="B5221" t="s">
        <v>294432</v>
      </c>
      <c r="C5221">
        <v>3</v>
      </c>
      <c r="D5221" t="s">
        <v>199689</v>
      </c>
      <c r="E5221" t="s">
        <v>199689</v>
      </c>
      <c r="F5221" s="1">
        <v>43243</v>
      </c>
      <c r="G5221" s="1">
        <v>43244.020833333336</v>
      </c>
    </row>
    <row r="5222" spans="1:7" x14ac:dyDescent="0.3">
      <c r="A5222" t="s">
        <v>343893</v>
      </c>
      <c r="B5222" t="s">
        <v>273402</v>
      </c>
      <c r="C5222">
        <v>4</v>
      </c>
      <c r="D5222" t="s">
        <v>199689</v>
      </c>
      <c r="E5222" t="s">
        <v>343894</v>
      </c>
      <c r="F5222" s="1">
        <v>42872</v>
      </c>
      <c r="G5222" s="1">
        <v>42873.591666666667</v>
      </c>
    </row>
    <row r="5223" spans="1:7" x14ac:dyDescent="0.3">
      <c r="A5223" t="s">
        <v>343895</v>
      </c>
      <c r="B5223" t="s">
        <v>217943</v>
      </c>
      <c r="C5223">
        <v>5</v>
      </c>
      <c r="D5223" t="s">
        <v>199689</v>
      </c>
      <c r="E5223" t="s">
        <v>343896</v>
      </c>
      <c r="F5223" s="1">
        <v>42973</v>
      </c>
      <c r="G5223" s="1">
        <v>42975.436805555553</v>
      </c>
    </row>
    <row r="5224" spans="1:7" x14ac:dyDescent="0.3">
      <c r="A5224" t="s">
        <v>343897</v>
      </c>
      <c r="B5224" t="s">
        <v>266127</v>
      </c>
      <c r="C5224">
        <v>1</v>
      </c>
      <c r="D5224" t="s">
        <v>199689</v>
      </c>
      <c r="E5224" t="s">
        <v>343898</v>
      </c>
      <c r="F5224" s="1">
        <v>43174</v>
      </c>
      <c r="G5224" s="1">
        <v>43178.826388888891</v>
      </c>
    </row>
    <row r="5225" spans="1:7" x14ac:dyDescent="0.3">
      <c r="A5225" t="s">
        <v>343899</v>
      </c>
      <c r="B5225" t="s">
        <v>277053</v>
      </c>
      <c r="C5225">
        <v>5</v>
      </c>
      <c r="D5225" t="s">
        <v>336562</v>
      </c>
      <c r="E5225" t="s">
        <v>343900</v>
      </c>
      <c r="F5225" s="1">
        <v>43259</v>
      </c>
      <c r="G5225" s="1">
        <v>43262.456250000003</v>
      </c>
    </row>
    <row r="5226" spans="1:7" x14ac:dyDescent="0.3">
      <c r="A5226" t="s">
        <v>343901</v>
      </c>
      <c r="B5226" t="s">
        <v>200085</v>
      </c>
      <c r="C5226">
        <v>4</v>
      </c>
      <c r="D5226" t="s">
        <v>199689</v>
      </c>
      <c r="E5226" t="s">
        <v>343902</v>
      </c>
      <c r="F5226" s="1">
        <v>43148</v>
      </c>
      <c r="G5226" s="1">
        <v>43148.952777777777</v>
      </c>
    </row>
    <row r="5227" spans="1:7" x14ac:dyDescent="0.3">
      <c r="A5227" t="s">
        <v>343903</v>
      </c>
      <c r="B5227" t="s">
        <v>220375</v>
      </c>
      <c r="C5227">
        <v>5</v>
      </c>
      <c r="D5227" t="s">
        <v>199689</v>
      </c>
      <c r="E5227" t="s">
        <v>343904</v>
      </c>
      <c r="F5227" s="1">
        <v>43323</v>
      </c>
      <c r="G5227" s="1">
        <v>43325.539583333331</v>
      </c>
    </row>
    <row r="5228" spans="1:7" x14ac:dyDescent="0.3">
      <c r="A5228" t="s">
        <v>343905</v>
      </c>
      <c r="B5228" t="s">
        <v>266767</v>
      </c>
      <c r="C5228">
        <v>5</v>
      </c>
      <c r="D5228" t="s">
        <v>199689</v>
      </c>
      <c r="E5228" t="s">
        <v>199689</v>
      </c>
      <c r="F5228" s="1">
        <v>43078</v>
      </c>
      <c r="G5228" s="1">
        <v>43079.093055555553</v>
      </c>
    </row>
    <row r="5229" spans="1:7" x14ac:dyDescent="0.3">
      <c r="A5229" t="s">
        <v>343906</v>
      </c>
      <c r="B5229" t="s">
        <v>200164</v>
      </c>
      <c r="C5229">
        <v>5</v>
      </c>
      <c r="D5229" t="s">
        <v>199689</v>
      </c>
      <c r="E5229" t="s">
        <v>199689</v>
      </c>
      <c r="F5229" s="1">
        <v>43137</v>
      </c>
      <c r="G5229" s="1">
        <v>43140.045138888891</v>
      </c>
    </row>
    <row r="5230" spans="1:7" x14ac:dyDescent="0.3">
      <c r="A5230" t="s">
        <v>343907</v>
      </c>
      <c r="B5230" t="s">
        <v>251303</v>
      </c>
      <c r="C5230">
        <v>4</v>
      </c>
      <c r="D5230" t="s">
        <v>199689</v>
      </c>
      <c r="E5230" t="s">
        <v>199689</v>
      </c>
      <c r="F5230" s="1">
        <v>43277</v>
      </c>
      <c r="G5230" s="1">
        <v>43277.875694444447</v>
      </c>
    </row>
    <row r="5231" spans="1:7" x14ac:dyDescent="0.3">
      <c r="A5231" t="s">
        <v>343908</v>
      </c>
      <c r="B5231" t="s">
        <v>254475</v>
      </c>
      <c r="C5231">
        <v>1</v>
      </c>
      <c r="D5231" t="s">
        <v>199689</v>
      </c>
      <c r="E5231" t="s">
        <v>343909</v>
      </c>
      <c r="F5231" s="1">
        <v>43176</v>
      </c>
      <c r="G5231" s="1">
        <v>43178.854166666664</v>
      </c>
    </row>
    <row r="5232" spans="1:7" x14ac:dyDescent="0.3">
      <c r="A5232" t="s">
        <v>343910</v>
      </c>
      <c r="B5232" t="s">
        <v>268248</v>
      </c>
      <c r="C5232">
        <v>5</v>
      </c>
      <c r="D5232" t="s">
        <v>199689</v>
      </c>
      <c r="E5232" t="s">
        <v>343911</v>
      </c>
      <c r="F5232" s="1">
        <v>43087</v>
      </c>
      <c r="G5232" s="1">
        <v>43088.509027777778</v>
      </c>
    </row>
    <row r="5233" spans="1:7" x14ac:dyDescent="0.3">
      <c r="A5233" t="s">
        <v>343912</v>
      </c>
      <c r="B5233" t="s">
        <v>255960</v>
      </c>
      <c r="C5233">
        <v>4</v>
      </c>
      <c r="D5233" t="s">
        <v>199689</v>
      </c>
      <c r="E5233" t="s">
        <v>199689</v>
      </c>
      <c r="F5233" s="1">
        <v>43049</v>
      </c>
      <c r="G5233" s="1">
        <v>43049.629861111112</v>
      </c>
    </row>
    <row r="5234" spans="1:7" x14ac:dyDescent="0.3">
      <c r="A5234" t="s">
        <v>343913</v>
      </c>
      <c r="B5234" t="s">
        <v>225367</v>
      </c>
      <c r="C5234">
        <v>1</v>
      </c>
      <c r="D5234" t="s">
        <v>199689</v>
      </c>
      <c r="E5234" t="s">
        <v>343914</v>
      </c>
      <c r="F5234" s="1">
        <v>42999</v>
      </c>
      <c r="G5234" s="1">
        <v>42999.982638888891</v>
      </c>
    </row>
    <row r="5235" spans="1:7" x14ac:dyDescent="0.3">
      <c r="A5235" t="s">
        <v>343915</v>
      </c>
      <c r="B5235" t="s">
        <v>274743</v>
      </c>
      <c r="C5235">
        <v>4</v>
      </c>
      <c r="D5235" t="s">
        <v>199689</v>
      </c>
      <c r="E5235" t="s">
        <v>199689</v>
      </c>
      <c r="F5235" s="1">
        <v>43175</v>
      </c>
      <c r="G5235" s="1">
        <v>43185.55</v>
      </c>
    </row>
    <row r="5236" spans="1:7" x14ac:dyDescent="0.3">
      <c r="A5236" t="s">
        <v>343916</v>
      </c>
      <c r="B5236" t="s">
        <v>296916</v>
      </c>
      <c r="C5236">
        <v>5</v>
      </c>
      <c r="D5236" t="s">
        <v>199689</v>
      </c>
      <c r="E5236" t="s">
        <v>343917</v>
      </c>
      <c r="F5236" s="1">
        <v>42879</v>
      </c>
      <c r="G5236" s="1">
        <v>42882.031944444447</v>
      </c>
    </row>
    <row r="5237" spans="1:7" x14ac:dyDescent="0.3">
      <c r="A5237" t="s">
        <v>343918</v>
      </c>
      <c r="B5237" t="s">
        <v>212104</v>
      </c>
      <c r="C5237">
        <v>4</v>
      </c>
      <c r="D5237" t="s">
        <v>199689</v>
      </c>
      <c r="E5237" t="s">
        <v>199689</v>
      </c>
      <c r="F5237" s="1">
        <v>42987</v>
      </c>
      <c r="G5237" s="1">
        <v>42989.447222222225</v>
      </c>
    </row>
    <row r="5238" spans="1:7" x14ac:dyDescent="0.3">
      <c r="A5238" t="s">
        <v>343919</v>
      </c>
      <c r="B5238" t="s">
        <v>257423</v>
      </c>
      <c r="C5238">
        <v>5</v>
      </c>
      <c r="D5238" t="s">
        <v>199689</v>
      </c>
      <c r="E5238" t="s">
        <v>199689</v>
      </c>
      <c r="F5238" s="1">
        <v>43096</v>
      </c>
      <c r="G5238" s="1">
        <v>43099.880555555559</v>
      </c>
    </row>
    <row r="5239" spans="1:7" x14ac:dyDescent="0.3">
      <c r="A5239" t="s">
        <v>343920</v>
      </c>
      <c r="B5239" t="s">
        <v>274800</v>
      </c>
      <c r="C5239">
        <v>1</v>
      </c>
      <c r="D5239" t="s">
        <v>199689</v>
      </c>
      <c r="E5239" t="s">
        <v>199689</v>
      </c>
      <c r="F5239" s="1">
        <v>43321</v>
      </c>
      <c r="G5239" s="1">
        <v>43321.656944444447</v>
      </c>
    </row>
    <row r="5240" spans="1:7" x14ac:dyDescent="0.3">
      <c r="A5240" t="s">
        <v>343921</v>
      </c>
      <c r="B5240" t="s">
        <v>199982</v>
      </c>
      <c r="C5240">
        <v>5</v>
      </c>
      <c r="D5240" t="s">
        <v>336293</v>
      </c>
      <c r="E5240" t="s">
        <v>343922</v>
      </c>
      <c r="F5240" s="1">
        <v>43236</v>
      </c>
      <c r="G5240" s="1">
        <v>43240.904166666667</v>
      </c>
    </row>
    <row r="5241" spans="1:7" x14ac:dyDescent="0.3">
      <c r="A5241" t="s">
        <v>343923</v>
      </c>
      <c r="B5241" t="s">
        <v>212596</v>
      </c>
      <c r="C5241">
        <v>1</v>
      </c>
      <c r="D5241" t="s">
        <v>199689</v>
      </c>
      <c r="E5241" t="s">
        <v>343924</v>
      </c>
      <c r="F5241" s="1">
        <v>43097</v>
      </c>
      <c r="G5241" s="1">
        <v>43098.634722222225</v>
      </c>
    </row>
    <row r="5242" spans="1:7" x14ac:dyDescent="0.3">
      <c r="A5242" t="s">
        <v>343925</v>
      </c>
      <c r="B5242" t="s">
        <v>260681</v>
      </c>
      <c r="C5242">
        <v>5</v>
      </c>
      <c r="D5242" t="s">
        <v>199689</v>
      </c>
      <c r="E5242" t="s">
        <v>199689</v>
      </c>
      <c r="F5242" s="1">
        <v>43154</v>
      </c>
      <c r="G5242" s="1">
        <v>43155.089583333334</v>
      </c>
    </row>
    <row r="5243" spans="1:7" x14ac:dyDescent="0.3">
      <c r="A5243" t="s">
        <v>343926</v>
      </c>
      <c r="B5243" t="s">
        <v>202914</v>
      </c>
      <c r="C5243">
        <v>5</v>
      </c>
      <c r="D5243" t="s">
        <v>343927</v>
      </c>
      <c r="E5243" t="s">
        <v>343928</v>
      </c>
      <c r="F5243" s="1">
        <v>43243</v>
      </c>
      <c r="G5243" s="1">
        <v>43246.087500000001</v>
      </c>
    </row>
    <row r="5244" spans="1:7" x14ac:dyDescent="0.3">
      <c r="A5244" t="s">
        <v>343929</v>
      </c>
      <c r="B5244" t="s">
        <v>272931</v>
      </c>
      <c r="C5244">
        <v>5</v>
      </c>
      <c r="D5244" t="s">
        <v>199689</v>
      </c>
      <c r="E5244" t="s">
        <v>343930</v>
      </c>
      <c r="F5244" s="1">
        <v>43077</v>
      </c>
      <c r="G5244" s="1">
        <v>43080.9375</v>
      </c>
    </row>
    <row r="5245" spans="1:7" x14ac:dyDescent="0.3">
      <c r="A5245" t="s">
        <v>343931</v>
      </c>
      <c r="B5245" t="s">
        <v>228003</v>
      </c>
      <c r="C5245">
        <v>5</v>
      </c>
      <c r="D5245" t="s">
        <v>199689</v>
      </c>
      <c r="E5245" t="s">
        <v>199689</v>
      </c>
      <c r="F5245" s="1">
        <v>43049</v>
      </c>
      <c r="G5245" s="1">
        <v>43049.875694444447</v>
      </c>
    </row>
    <row r="5246" spans="1:7" x14ac:dyDescent="0.3">
      <c r="A5246" t="s">
        <v>343932</v>
      </c>
      <c r="B5246" t="s">
        <v>219458</v>
      </c>
      <c r="C5246">
        <v>4</v>
      </c>
      <c r="D5246" t="s">
        <v>199689</v>
      </c>
      <c r="E5246" t="s">
        <v>199689</v>
      </c>
      <c r="F5246" s="1">
        <v>43293</v>
      </c>
      <c r="G5246" s="1">
        <v>43293.788194444445</v>
      </c>
    </row>
    <row r="5247" spans="1:7" x14ac:dyDescent="0.3">
      <c r="A5247" t="s">
        <v>343933</v>
      </c>
      <c r="B5247" t="s">
        <v>263908</v>
      </c>
      <c r="C5247">
        <v>5</v>
      </c>
      <c r="D5247" t="s">
        <v>199689</v>
      </c>
      <c r="E5247" t="s">
        <v>343934</v>
      </c>
      <c r="F5247" s="1">
        <v>43116</v>
      </c>
      <c r="G5247" s="1">
        <v>43137.62777777778</v>
      </c>
    </row>
    <row r="5248" spans="1:7" x14ac:dyDescent="0.3">
      <c r="A5248" t="s">
        <v>343935</v>
      </c>
      <c r="B5248" t="s">
        <v>277897</v>
      </c>
      <c r="C5248">
        <v>5</v>
      </c>
      <c r="D5248" t="s">
        <v>199689</v>
      </c>
      <c r="E5248" t="s">
        <v>340975</v>
      </c>
      <c r="F5248" s="1">
        <v>43110</v>
      </c>
      <c r="G5248" s="1">
        <v>43112.414583333331</v>
      </c>
    </row>
    <row r="5249" spans="1:7" x14ac:dyDescent="0.3">
      <c r="A5249" t="s">
        <v>343936</v>
      </c>
      <c r="B5249" t="s">
        <v>223794</v>
      </c>
      <c r="C5249">
        <v>5</v>
      </c>
      <c r="D5249" t="s">
        <v>199689</v>
      </c>
      <c r="E5249" t="s">
        <v>199689</v>
      </c>
      <c r="F5249" s="1">
        <v>43114</v>
      </c>
      <c r="G5249" s="1">
        <v>43115.554861111108</v>
      </c>
    </row>
    <row r="5250" spans="1:7" x14ac:dyDescent="0.3">
      <c r="A5250" t="s">
        <v>343937</v>
      </c>
      <c r="B5250" t="s">
        <v>246907</v>
      </c>
      <c r="C5250">
        <v>5</v>
      </c>
      <c r="D5250" t="s">
        <v>199689</v>
      </c>
      <c r="E5250" t="s">
        <v>199689</v>
      </c>
      <c r="F5250" s="1">
        <v>43247</v>
      </c>
      <c r="G5250" s="1">
        <v>43248.780555555553</v>
      </c>
    </row>
    <row r="5251" spans="1:7" x14ac:dyDescent="0.3">
      <c r="A5251" t="s">
        <v>343938</v>
      </c>
      <c r="B5251" t="s">
        <v>271632</v>
      </c>
      <c r="C5251">
        <v>4</v>
      </c>
      <c r="D5251" t="s">
        <v>199689</v>
      </c>
      <c r="E5251" t="s">
        <v>199689</v>
      </c>
      <c r="F5251" s="1">
        <v>42893</v>
      </c>
      <c r="G5251" s="1">
        <v>42894.465277777781</v>
      </c>
    </row>
    <row r="5252" spans="1:7" x14ac:dyDescent="0.3">
      <c r="A5252" t="s">
        <v>343939</v>
      </c>
      <c r="B5252" t="s">
        <v>205411</v>
      </c>
      <c r="C5252">
        <v>1</v>
      </c>
      <c r="D5252" t="s">
        <v>199689</v>
      </c>
      <c r="E5252" t="s">
        <v>343940</v>
      </c>
      <c r="F5252" s="1">
        <v>43082</v>
      </c>
      <c r="G5252" s="1">
        <v>43083.065972222219</v>
      </c>
    </row>
    <row r="5253" spans="1:7" x14ac:dyDescent="0.3">
      <c r="A5253" t="s">
        <v>343941</v>
      </c>
      <c r="B5253" t="s">
        <v>207694</v>
      </c>
      <c r="C5253">
        <v>4</v>
      </c>
      <c r="D5253" t="s">
        <v>199689</v>
      </c>
      <c r="E5253" t="s">
        <v>199689</v>
      </c>
      <c r="F5253" s="1">
        <v>43068</v>
      </c>
      <c r="G5253" s="1">
        <v>43070.335416666669</v>
      </c>
    </row>
    <row r="5254" spans="1:7" x14ac:dyDescent="0.3">
      <c r="A5254" t="s">
        <v>343942</v>
      </c>
      <c r="B5254" t="s">
        <v>285402</v>
      </c>
      <c r="C5254">
        <v>3</v>
      </c>
      <c r="D5254" t="s">
        <v>199689</v>
      </c>
      <c r="E5254" t="s">
        <v>343943</v>
      </c>
      <c r="F5254" s="1">
        <v>42775</v>
      </c>
      <c r="G5254" s="1">
        <v>42777.538888888892</v>
      </c>
    </row>
    <row r="5255" spans="1:7" x14ac:dyDescent="0.3">
      <c r="A5255" t="s">
        <v>343944</v>
      </c>
      <c r="B5255" t="s">
        <v>219262</v>
      </c>
      <c r="C5255">
        <v>5</v>
      </c>
      <c r="D5255" t="s">
        <v>199689</v>
      </c>
      <c r="E5255" t="s">
        <v>199689</v>
      </c>
      <c r="F5255" s="1">
        <v>43236</v>
      </c>
      <c r="G5255" s="1">
        <v>43237.42083333333</v>
      </c>
    </row>
    <row r="5256" spans="1:7" x14ac:dyDescent="0.3">
      <c r="A5256" t="s">
        <v>343945</v>
      </c>
      <c r="B5256" t="s">
        <v>257130</v>
      </c>
      <c r="C5256">
        <v>5</v>
      </c>
      <c r="D5256" t="s">
        <v>199689</v>
      </c>
      <c r="E5256" t="s">
        <v>199689</v>
      </c>
      <c r="F5256" s="1">
        <v>43107</v>
      </c>
      <c r="G5256" s="1">
        <v>43109.636805555558</v>
      </c>
    </row>
    <row r="5257" spans="1:7" x14ac:dyDescent="0.3">
      <c r="A5257" t="s">
        <v>343946</v>
      </c>
      <c r="B5257" t="s">
        <v>267141</v>
      </c>
      <c r="C5257">
        <v>5</v>
      </c>
      <c r="D5257" t="s">
        <v>199689</v>
      </c>
      <c r="E5257" t="s">
        <v>199689</v>
      </c>
      <c r="F5257" s="1">
        <v>42900</v>
      </c>
      <c r="G5257" s="1">
        <v>42901.613888888889</v>
      </c>
    </row>
    <row r="5258" spans="1:7" x14ac:dyDescent="0.3">
      <c r="A5258" t="s">
        <v>343947</v>
      </c>
      <c r="B5258" t="s">
        <v>206166</v>
      </c>
      <c r="C5258">
        <v>5</v>
      </c>
      <c r="D5258" t="s">
        <v>199689</v>
      </c>
      <c r="E5258" t="s">
        <v>199689</v>
      </c>
      <c r="F5258" s="1">
        <v>43228</v>
      </c>
      <c r="G5258" s="1">
        <v>43231.583333333336</v>
      </c>
    </row>
    <row r="5259" spans="1:7" x14ac:dyDescent="0.3">
      <c r="A5259" t="s">
        <v>343948</v>
      </c>
      <c r="B5259" t="s">
        <v>261490</v>
      </c>
      <c r="C5259">
        <v>5</v>
      </c>
      <c r="D5259" t="s">
        <v>199689</v>
      </c>
      <c r="E5259" t="s">
        <v>199689</v>
      </c>
      <c r="F5259" s="1">
        <v>42990</v>
      </c>
      <c r="G5259" s="1">
        <v>42991.72152777778</v>
      </c>
    </row>
    <row r="5260" spans="1:7" x14ac:dyDescent="0.3">
      <c r="A5260" t="s">
        <v>343949</v>
      </c>
      <c r="B5260" t="s">
        <v>213804</v>
      </c>
      <c r="C5260">
        <v>4</v>
      </c>
      <c r="D5260" t="s">
        <v>343950</v>
      </c>
      <c r="E5260" t="s">
        <v>343951</v>
      </c>
      <c r="F5260" s="1">
        <v>43284</v>
      </c>
      <c r="G5260" s="1">
        <v>43285.476388888892</v>
      </c>
    </row>
    <row r="5261" spans="1:7" x14ac:dyDescent="0.3">
      <c r="A5261" t="s">
        <v>343952</v>
      </c>
      <c r="B5261" t="s">
        <v>248652</v>
      </c>
      <c r="C5261">
        <v>3</v>
      </c>
      <c r="D5261" t="s">
        <v>199689</v>
      </c>
      <c r="E5261" t="s">
        <v>199689</v>
      </c>
      <c r="F5261" s="1">
        <v>43149</v>
      </c>
      <c r="G5261" s="1">
        <v>43150.581944444442</v>
      </c>
    </row>
    <row r="5262" spans="1:7" x14ac:dyDescent="0.3">
      <c r="A5262" t="s">
        <v>343953</v>
      </c>
      <c r="B5262" t="s">
        <v>274534</v>
      </c>
      <c r="C5262">
        <v>3</v>
      </c>
      <c r="D5262" t="s">
        <v>199689</v>
      </c>
      <c r="E5262" t="s">
        <v>199689</v>
      </c>
      <c r="F5262" s="1">
        <v>43321</v>
      </c>
      <c r="G5262" s="1">
        <v>43321.98333333333</v>
      </c>
    </row>
    <row r="5263" spans="1:7" x14ac:dyDescent="0.3">
      <c r="A5263" t="s">
        <v>343954</v>
      </c>
      <c r="B5263" t="s">
        <v>219710</v>
      </c>
      <c r="C5263">
        <v>5</v>
      </c>
      <c r="D5263" t="s">
        <v>199689</v>
      </c>
      <c r="E5263" t="s">
        <v>199689</v>
      </c>
      <c r="F5263" s="1">
        <v>42993</v>
      </c>
      <c r="G5263" s="1">
        <v>42994.498611111114</v>
      </c>
    </row>
    <row r="5264" spans="1:7" x14ac:dyDescent="0.3">
      <c r="A5264" t="s">
        <v>343955</v>
      </c>
      <c r="B5264" t="s">
        <v>265205</v>
      </c>
      <c r="C5264">
        <v>5</v>
      </c>
      <c r="D5264" t="s">
        <v>199689</v>
      </c>
      <c r="E5264" t="s">
        <v>343956</v>
      </c>
      <c r="F5264" s="1">
        <v>42832</v>
      </c>
      <c r="G5264" s="1">
        <v>42835.631944444445</v>
      </c>
    </row>
    <row r="5265" spans="1:7" x14ac:dyDescent="0.3">
      <c r="A5265" t="s">
        <v>343957</v>
      </c>
      <c r="B5265" t="s">
        <v>232141</v>
      </c>
      <c r="C5265">
        <v>5</v>
      </c>
      <c r="D5265" t="s">
        <v>343958</v>
      </c>
      <c r="E5265" t="s">
        <v>343959</v>
      </c>
      <c r="F5265" s="1">
        <v>43229</v>
      </c>
      <c r="G5265" s="1">
        <v>43232.2</v>
      </c>
    </row>
    <row r="5266" spans="1:7" x14ac:dyDescent="0.3">
      <c r="A5266" t="s">
        <v>343960</v>
      </c>
      <c r="B5266" t="s">
        <v>220738</v>
      </c>
      <c r="C5266">
        <v>1</v>
      </c>
      <c r="D5266" t="s">
        <v>199689</v>
      </c>
      <c r="E5266" t="s">
        <v>343961</v>
      </c>
      <c r="F5266" s="1">
        <v>42959</v>
      </c>
      <c r="G5266" s="1">
        <v>42960.619444444441</v>
      </c>
    </row>
    <row r="5267" spans="1:7" x14ac:dyDescent="0.3">
      <c r="A5267" t="s">
        <v>343962</v>
      </c>
      <c r="B5267" t="s">
        <v>273984</v>
      </c>
      <c r="C5267">
        <v>1</v>
      </c>
      <c r="D5267" t="s">
        <v>343963</v>
      </c>
      <c r="E5267" t="s">
        <v>343964</v>
      </c>
      <c r="F5267" s="1">
        <v>43337</v>
      </c>
      <c r="G5267" s="1">
        <v>43338.038194444445</v>
      </c>
    </row>
    <row r="5268" spans="1:7" x14ac:dyDescent="0.3">
      <c r="A5268" t="s">
        <v>343965</v>
      </c>
      <c r="B5268" t="s">
        <v>241147</v>
      </c>
      <c r="C5268">
        <v>5</v>
      </c>
      <c r="D5268" t="s">
        <v>199689</v>
      </c>
      <c r="E5268" t="s">
        <v>199689</v>
      </c>
      <c r="F5268" s="1">
        <v>42935</v>
      </c>
      <c r="G5268" s="1">
        <v>42936.286111111112</v>
      </c>
    </row>
    <row r="5269" spans="1:7" x14ac:dyDescent="0.3">
      <c r="A5269" t="s">
        <v>343966</v>
      </c>
      <c r="B5269" t="s">
        <v>226392</v>
      </c>
      <c r="C5269">
        <v>4</v>
      </c>
      <c r="D5269" t="s">
        <v>199689</v>
      </c>
      <c r="E5269" t="s">
        <v>199689</v>
      </c>
      <c r="F5269" s="1">
        <v>43197</v>
      </c>
      <c r="G5269" s="1">
        <v>43199.335416666669</v>
      </c>
    </row>
    <row r="5270" spans="1:7" x14ac:dyDescent="0.3">
      <c r="A5270" t="s">
        <v>343967</v>
      </c>
      <c r="B5270" t="s">
        <v>293264</v>
      </c>
      <c r="C5270">
        <v>5</v>
      </c>
      <c r="D5270" t="s">
        <v>199689</v>
      </c>
      <c r="E5270" t="s">
        <v>199689</v>
      </c>
      <c r="F5270" s="1">
        <v>43215</v>
      </c>
      <c r="G5270" s="1">
        <v>43218.193055555559</v>
      </c>
    </row>
    <row r="5271" spans="1:7" x14ac:dyDescent="0.3">
      <c r="A5271" t="s">
        <v>343968</v>
      </c>
      <c r="B5271" t="s">
        <v>282646</v>
      </c>
      <c r="C5271">
        <v>5</v>
      </c>
      <c r="D5271" t="s">
        <v>199689</v>
      </c>
      <c r="E5271" t="s">
        <v>343969</v>
      </c>
      <c r="F5271" s="1">
        <v>42865</v>
      </c>
      <c r="G5271" s="1">
        <v>42871.541666666664</v>
      </c>
    </row>
    <row r="5272" spans="1:7" x14ac:dyDescent="0.3">
      <c r="A5272" t="s">
        <v>343970</v>
      </c>
      <c r="B5272" t="s">
        <v>296334</v>
      </c>
      <c r="C5272">
        <v>5</v>
      </c>
      <c r="D5272" t="s">
        <v>199689</v>
      </c>
      <c r="E5272" t="s">
        <v>336557</v>
      </c>
      <c r="F5272" s="1">
        <v>43291</v>
      </c>
      <c r="G5272" s="1">
        <v>43293.80972222222</v>
      </c>
    </row>
    <row r="5273" spans="1:7" x14ac:dyDescent="0.3">
      <c r="A5273" t="s">
        <v>343971</v>
      </c>
      <c r="B5273" t="s">
        <v>278170</v>
      </c>
      <c r="C5273">
        <v>5</v>
      </c>
      <c r="D5273" t="s">
        <v>199689</v>
      </c>
      <c r="E5273" t="s">
        <v>343972</v>
      </c>
      <c r="F5273" s="1">
        <v>42901</v>
      </c>
      <c r="G5273" s="1">
        <v>42904.868055555555</v>
      </c>
    </row>
    <row r="5274" spans="1:7" x14ac:dyDescent="0.3">
      <c r="A5274" t="s">
        <v>343973</v>
      </c>
      <c r="B5274" t="s">
        <v>276390</v>
      </c>
      <c r="C5274">
        <v>1</v>
      </c>
      <c r="D5274" t="s">
        <v>199689</v>
      </c>
      <c r="E5274" t="s">
        <v>199689</v>
      </c>
      <c r="F5274" s="1">
        <v>43116</v>
      </c>
      <c r="G5274" s="1">
        <v>43116.128472222219</v>
      </c>
    </row>
    <row r="5275" spans="1:7" x14ac:dyDescent="0.3">
      <c r="A5275" t="s">
        <v>343974</v>
      </c>
      <c r="B5275" t="s">
        <v>240598</v>
      </c>
      <c r="C5275">
        <v>4</v>
      </c>
      <c r="D5275" t="s">
        <v>199689</v>
      </c>
      <c r="E5275" t="s">
        <v>199689</v>
      </c>
      <c r="F5275" s="1">
        <v>43022</v>
      </c>
      <c r="G5275" s="1">
        <v>43023.04791666667</v>
      </c>
    </row>
    <row r="5276" spans="1:7" x14ac:dyDescent="0.3">
      <c r="A5276" t="s">
        <v>343975</v>
      </c>
      <c r="B5276" t="s">
        <v>232781</v>
      </c>
      <c r="C5276">
        <v>3</v>
      </c>
      <c r="D5276" t="s">
        <v>199689</v>
      </c>
      <c r="E5276" t="s">
        <v>343976</v>
      </c>
      <c r="F5276" s="1">
        <v>42963</v>
      </c>
      <c r="G5276" s="1">
        <v>42968.48541666667</v>
      </c>
    </row>
    <row r="5277" spans="1:7" x14ac:dyDescent="0.3">
      <c r="A5277" t="s">
        <v>343977</v>
      </c>
      <c r="B5277" t="s">
        <v>227648</v>
      </c>
      <c r="C5277">
        <v>4</v>
      </c>
      <c r="D5277" t="s">
        <v>199689</v>
      </c>
      <c r="E5277" t="s">
        <v>199689</v>
      </c>
      <c r="F5277" s="1">
        <v>43083</v>
      </c>
      <c r="G5277" s="1">
        <v>43083.79791666667</v>
      </c>
    </row>
    <row r="5278" spans="1:7" x14ac:dyDescent="0.3">
      <c r="A5278" t="s">
        <v>343978</v>
      </c>
      <c r="B5278" t="s">
        <v>213741</v>
      </c>
      <c r="C5278">
        <v>5</v>
      </c>
      <c r="D5278" t="s">
        <v>199689</v>
      </c>
      <c r="E5278" t="s">
        <v>199689</v>
      </c>
      <c r="F5278" s="1">
        <v>42924</v>
      </c>
      <c r="G5278" s="1">
        <v>42927.940972222219</v>
      </c>
    </row>
    <row r="5279" spans="1:7" x14ac:dyDescent="0.3">
      <c r="A5279" t="s">
        <v>343979</v>
      </c>
      <c r="B5279" t="s">
        <v>272111</v>
      </c>
      <c r="C5279">
        <v>5</v>
      </c>
      <c r="D5279" t="s">
        <v>199689</v>
      </c>
      <c r="E5279" t="s">
        <v>199689</v>
      </c>
      <c r="F5279" s="1">
        <v>43287</v>
      </c>
      <c r="G5279" s="1">
        <v>43288.52847222222</v>
      </c>
    </row>
    <row r="5280" spans="1:7" x14ac:dyDescent="0.3">
      <c r="A5280" t="s">
        <v>343980</v>
      </c>
      <c r="B5280" t="s">
        <v>283544</v>
      </c>
      <c r="C5280">
        <v>5</v>
      </c>
      <c r="D5280" t="s">
        <v>337017</v>
      </c>
      <c r="E5280" t="s">
        <v>343981</v>
      </c>
      <c r="F5280" s="1">
        <v>43233</v>
      </c>
      <c r="G5280" s="1">
        <v>43234.063194444447</v>
      </c>
    </row>
    <row r="5281" spans="1:7" x14ac:dyDescent="0.3">
      <c r="A5281" t="s">
        <v>343982</v>
      </c>
      <c r="B5281" t="s">
        <v>263814</v>
      </c>
      <c r="C5281">
        <v>1</v>
      </c>
      <c r="D5281" t="s">
        <v>199689</v>
      </c>
      <c r="E5281" t="s">
        <v>343983</v>
      </c>
      <c r="F5281" s="1">
        <v>43100</v>
      </c>
      <c r="G5281" s="1">
        <v>43100.801388888889</v>
      </c>
    </row>
    <row r="5282" spans="1:7" x14ac:dyDescent="0.3">
      <c r="A5282" t="s">
        <v>343984</v>
      </c>
      <c r="B5282" t="s">
        <v>240981</v>
      </c>
      <c r="C5282">
        <v>1</v>
      </c>
      <c r="D5282" t="s">
        <v>199689</v>
      </c>
      <c r="E5282" t="s">
        <v>343985</v>
      </c>
      <c r="F5282" s="1">
        <v>42825</v>
      </c>
      <c r="G5282" s="1">
        <v>42825.328472222223</v>
      </c>
    </row>
    <row r="5283" spans="1:7" x14ac:dyDescent="0.3">
      <c r="A5283" t="s">
        <v>343986</v>
      </c>
      <c r="B5283" t="s">
        <v>205394</v>
      </c>
      <c r="C5283">
        <v>5</v>
      </c>
      <c r="D5283" t="s">
        <v>199689</v>
      </c>
      <c r="E5283" t="s">
        <v>199689</v>
      </c>
      <c r="F5283" s="1">
        <v>42927</v>
      </c>
      <c r="G5283" s="1">
        <v>42928.756944444445</v>
      </c>
    </row>
    <row r="5284" spans="1:7" x14ac:dyDescent="0.3">
      <c r="A5284" t="s">
        <v>343987</v>
      </c>
      <c r="B5284" t="s">
        <v>247547</v>
      </c>
      <c r="C5284">
        <v>2</v>
      </c>
      <c r="D5284" t="s">
        <v>343988</v>
      </c>
      <c r="E5284" t="s">
        <v>343989</v>
      </c>
      <c r="F5284" s="1">
        <v>43236</v>
      </c>
      <c r="G5284" s="1">
        <v>43237.574305555558</v>
      </c>
    </row>
    <row r="5285" spans="1:7" x14ac:dyDescent="0.3">
      <c r="A5285" t="s">
        <v>343990</v>
      </c>
      <c r="B5285" t="s">
        <v>230121</v>
      </c>
      <c r="C5285">
        <v>5</v>
      </c>
      <c r="D5285" t="s">
        <v>343991</v>
      </c>
      <c r="E5285" t="s">
        <v>343992</v>
      </c>
      <c r="F5285" s="1">
        <v>43303</v>
      </c>
      <c r="G5285" s="1">
        <v>43305.691666666666</v>
      </c>
    </row>
    <row r="5286" spans="1:7" x14ac:dyDescent="0.3">
      <c r="A5286" t="s">
        <v>343993</v>
      </c>
      <c r="B5286" t="s">
        <v>205113</v>
      </c>
      <c r="C5286">
        <v>5</v>
      </c>
      <c r="D5286" t="s">
        <v>199689</v>
      </c>
      <c r="E5286" t="s">
        <v>199689</v>
      </c>
      <c r="F5286" s="1">
        <v>43174</v>
      </c>
      <c r="G5286" s="1">
        <v>43176.5</v>
      </c>
    </row>
    <row r="5287" spans="1:7" x14ac:dyDescent="0.3">
      <c r="A5287" t="s">
        <v>343994</v>
      </c>
      <c r="B5287" t="s">
        <v>253540</v>
      </c>
      <c r="C5287">
        <v>5</v>
      </c>
      <c r="D5287" t="s">
        <v>199689</v>
      </c>
      <c r="E5287" t="s">
        <v>343995</v>
      </c>
      <c r="F5287" s="1">
        <v>43029</v>
      </c>
      <c r="G5287" s="1">
        <v>43029.655555555553</v>
      </c>
    </row>
    <row r="5288" spans="1:7" x14ac:dyDescent="0.3">
      <c r="A5288" t="s">
        <v>343996</v>
      </c>
      <c r="B5288" t="s">
        <v>294183</v>
      </c>
      <c r="C5288">
        <v>5</v>
      </c>
      <c r="D5288" t="s">
        <v>199689</v>
      </c>
      <c r="E5288" t="s">
        <v>199689</v>
      </c>
      <c r="F5288" s="1">
        <v>42861</v>
      </c>
      <c r="G5288" s="1">
        <v>42863.470138888886</v>
      </c>
    </row>
    <row r="5289" spans="1:7" x14ac:dyDescent="0.3">
      <c r="A5289" t="s">
        <v>343997</v>
      </c>
      <c r="B5289" t="s">
        <v>289177</v>
      </c>
      <c r="C5289">
        <v>5</v>
      </c>
      <c r="D5289" t="s">
        <v>199689</v>
      </c>
      <c r="E5289" t="s">
        <v>199689</v>
      </c>
      <c r="F5289" s="1">
        <v>43040</v>
      </c>
      <c r="G5289" s="1">
        <v>43042.222916666666</v>
      </c>
    </row>
    <row r="5290" spans="1:7" x14ac:dyDescent="0.3">
      <c r="A5290" t="s">
        <v>343998</v>
      </c>
      <c r="B5290" t="s">
        <v>217206</v>
      </c>
      <c r="C5290">
        <v>5</v>
      </c>
      <c r="D5290" t="s">
        <v>199689</v>
      </c>
      <c r="E5290" t="s">
        <v>199689</v>
      </c>
      <c r="F5290" s="1">
        <v>42815</v>
      </c>
      <c r="G5290" s="1">
        <v>42815.880555555559</v>
      </c>
    </row>
    <row r="5291" spans="1:7" x14ac:dyDescent="0.3">
      <c r="A5291" t="s">
        <v>343999</v>
      </c>
      <c r="B5291" t="s">
        <v>225442</v>
      </c>
      <c r="C5291">
        <v>5</v>
      </c>
      <c r="D5291" t="s">
        <v>199689</v>
      </c>
      <c r="E5291" t="s">
        <v>199689</v>
      </c>
      <c r="F5291" s="1">
        <v>43168</v>
      </c>
      <c r="G5291" s="1">
        <v>43168.82916666667</v>
      </c>
    </row>
    <row r="5292" spans="1:7" x14ac:dyDescent="0.3">
      <c r="A5292" t="s">
        <v>344000</v>
      </c>
      <c r="B5292" t="s">
        <v>289984</v>
      </c>
      <c r="C5292">
        <v>2</v>
      </c>
      <c r="D5292" t="s">
        <v>199689</v>
      </c>
      <c r="E5292" t="s">
        <v>199689</v>
      </c>
      <c r="F5292" s="1">
        <v>42822</v>
      </c>
      <c r="G5292" s="1">
        <v>42824.907638888886</v>
      </c>
    </row>
    <row r="5293" spans="1:7" x14ac:dyDescent="0.3">
      <c r="A5293" t="s">
        <v>344001</v>
      </c>
      <c r="B5293" t="s">
        <v>249171</v>
      </c>
      <c r="C5293">
        <v>4</v>
      </c>
      <c r="D5293" t="s">
        <v>199689</v>
      </c>
      <c r="E5293" t="s">
        <v>199689</v>
      </c>
      <c r="F5293" s="1">
        <v>42846</v>
      </c>
      <c r="G5293" s="1">
        <v>42847.479861111111</v>
      </c>
    </row>
    <row r="5294" spans="1:7" x14ac:dyDescent="0.3">
      <c r="A5294" t="s">
        <v>344002</v>
      </c>
      <c r="B5294" t="s">
        <v>235166</v>
      </c>
      <c r="C5294">
        <v>5</v>
      </c>
      <c r="D5294" t="s">
        <v>199689</v>
      </c>
      <c r="E5294" t="s">
        <v>199689</v>
      </c>
      <c r="F5294" s="1">
        <v>43312</v>
      </c>
      <c r="G5294" s="1">
        <v>43312.96597222222</v>
      </c>
    </row>
    <row r="5295" spans="1:7" x14ac:dyDescent="0.3">
      <c r="A5295" t="s">
        <v>344003</v>
      </c>
      <c r="B5295" t="s">
        <v>244031</v>
      </c>
      <c r="C5295">
        <v>5</v>
      </c>
      <c r="D5295" t="s">
        <v>336284</v>
      </c>
      <c r="E5295" t="s">
        <v>344004</v>
      </c>
      <c r="F5295" s="1">
        <v>43285</v>
      </c>
      <c r="G5295" s="1">
        <v>43285.486111111109</v>
      </c>
    </row>
    <row r="5296" spans="1:7" x14ac:dyDescent="0.3">
      <c r="A5296" t="s">
        <v>344005</v>
      </c>
      <c r="B5296" t="s">
        <v>271390</v>
      </c>
      <c r="C5296">
        <v>4</v>
      </c>
      <c r="D5296" t="s">
        <v>199689</v>
      </c>
      <c r="E5296" t="s">
        <v>199689</v>
      </c>
      <c r="F5296" s="1">
        <v>43259</v>
      </c>
      <c r="G5296" s="1">
        <v>43263.808333333334</v>
      </c>
    </row>
    <row r="5297" spans="1:7" x14ac:dyDescent="0.3">
      <c r="A5297" t="s">
        <v>344006</v>
      </c>
      <c r="B5297" t="s">
        <v>231643</v>
      </c>
      <c r="C5297">
        <v>3</v>
      </c>
      <c r="D5297" t="s">
        <v>199689</v>
      </c>
      <c r="E5297" t="s">
        <v>344007</v>
      </c>
      <c r="F5297" s="1">
        <v>43181</v>
      </c>
      <c r="G5297" s="1">
        <v>43183.956944444442</v>
      </c>
    </row>
    <row r="5298" spans="1:7" x14ac:dyDescent="0.3">
      <c r="A5298" t="s">
        <v>344008</v>
      </c>
      <c r="B5298" t="s">
        <v>241349</v>
      </c>
      <c r="C5298">
        <v>1</v>
      </c>
      <c r="D5298" t="s">
        <v>199689</v>
      </c>
      <c r="E5298" t="s">
        <v>344009</v>
      </c>
      <c r="F5298" s="1">
        <v>43088</v>
      </c>
      <c r="G5298" s="1">
        <v>43105.322222222225</v>
      </c>
    </row>
    <row r="5299" spans="1:7" x14ac:dyDescent="0.3">
      <c r="A5299" t="s">
        <v>344010</v>
      </c>
      <c r="B5299" t="s">
        <v>225472</v>
      </c>
      <c r="C5299">
        <v>5</v>
      </c>
      <c r="D5299" t="s">
        <v>336341</v>
      </c>
      <c r="E5299" t="s">
        <v>344011</v>
      </c>
      <c r="F5299" s="1">
        <v>43254</v>
      </c>
      <c r="G5299" s="1">
        <v>43257.798611111109</v>
      </c>
    </row>
    <row r="5300" spans="1:7" x14ac:dyDescent="0.3">
      <c r="A5300" t="s">
        <v>344012</v>
      </c>
      <c r="B5300" t="s">
        <v>214295</v>
      </c>
      <c r="C5300">
        <v>5</v>
      </c>
      <c r="D5300" t="s">
        <v>199689</v>
      </c>
      <c r="E5300" t="s">
        <v>199689</v>
      </c>
      <c r="F5300" s="1">
        <v>43272</v>
      </c>
      <c r="G5300" s="1">
        <v>43276.432638888888</v>
      </c>
    </row>
    <row r="5301" spans="1:7" x14ac:dyDescent="0.3">
      <c r="A5301" t="s">
        <v>344013</v>
      </c>
      <c r="B5301" t="s">
        <v>292930</v>
      </c>
      <c r="C5301">
        <v>5</v>
      </c>
      <c r="D5301" t="s">
        <v>199689</v>
      </c>
      <c r="E5301" t="s">
        <v>199689</v>
      </c>
      <c r="F5301" s="1">
        <v>43293</v>
      </c>
      <c r="G5301" s="1">
        <v>43293.727083333331</v>
      </c>
    </row>
    <row r="5302" spans="1:7" x14ac:dyDescent="0.3">
      <c r="A5302" t="s">
        <v>344014</v>
      </c>
      <c r="B5302" t="s">
        <v>246991</v>
      </c>
      <c r="C5302">
        <v>4</v>
      </c>
      <c r="D5302" t="s">
        <v>199689</v>
      </c>
      <c r="E5302" t="s">
        <v>344015</v>
      </c>
      <c r="F5302" s="1">
        <v>42972</v>
      </c>
      <c r="G5302" s="1">
        <v>42974.730555555558</v>
      </c>
    </row>
    <row r="5303" spans="1:7" x14ac:dyDescent="0.3">
      <c r="A5303" t="s">
        <v>344016</v>
      </c>
      <c r="B5303" t="s">
        <v>244610</v>
      </c>
      <c r="C5303">
        <v>5</v>
      </c>
      <c r="D5303" t="s">
        <v>199689</v>
      </c>
      <c r="E5303" t="s">
        <v>199689</v>
      </c>
      <c r="F5303" s="1">
        <v>43215</v>
      </c>
      <c r="G5303" s="1">
        <v>43218.736805555556</v>
      </c>
    </row>
    <row r="5304" spans="1:7" x14ac:dyDescent="0.3">
      <c r="A5304" t="s">
        <v>344017</v>
      </c>
      <c r="B5304" t="s">
        <v>219654</v>
      </c>
      <c r="C5304">
        <v>3</v>
      </c>
      <c r="D5304" t="s">
        <v>199689</v>
      </c>
      <c r="E5304" t="s">
        <v>199689</v>
      </c>
      <c r="F5304" s="1">
        <v>43151</v>
      </c>
      <c r="G5304" s="1">
        <v>43152.121527777781</v>
      </c>
    </row>
    <row r="5305" spans="1:7" x14ac:dyDescent="0.3">
      <c r="A5305" t="s">
        <v>344018</v>
      </c>
      <c r="B5305" t="s">
        <v>210471</v>
      </c>
      <c r="C5305">
        <v>5</v>
      </c>
      <c r="D5305" t="s">
        <v>199689</v>
      </c>
      <c r="E5305" t="s">
        <v>344019</v>
      </c>
      <c r="F5305" s="1">
        <v>43033</v>
      </c>
      <c r="G5305" s="1">
        <v>43033.945833333331</v>
      </c>
    </row>
    <row r="5306" spans="1:7" x14ac:dyDescent="0.3">
      <c r="A5306" t="s">
        <v>344020</v>
      </c>
      <c r="B5306" t="s">
        <v>281999</v>
      </c>
      <c r="C5306">
        <v>1</v>
      </c>
      <c r="D5306" t="s">
        <v>199689</v>
      </c>
      <c r="E5306" t="s">
        <v>199689</v>
      </c>
      <c r="F5306" s="1">
        <v>43054</v>
      </c>
      <c r="G5306" s="1">
        <v>43069.609027777777</v>
      </c>
    </row>
    <row r="5307" spans="1:7" x14ac:dyDescent="0.3">
      <c r="A5307" t="s">
        <v>344021</v>
      </c>
      <c r="B5307" t="s">
        <v>261989</v>
      </c>
      <c r="C5307">
        <v>5</v>
      </c>
      <c r="D5307" t="s">
        <v>199689</v>
      </c>
      <c r="E5307" t="s">
        <v>199689</v>
      </c>
      <c r="F5307" s="1">
        <v>42829</v>
      </c>
      <c r="G5307" s="1">
        <v>42830.54583333333</v>
      </c>
    </row>
    <row r="5308" spans="1:7" x14ac:dyDescent="0.3">
      <c r="A5308" t="s">
        <v>344022</v>
      </c>
      <c r="B5308" t="s">
        <v>217602</v>
      </c>
      <c r="C5308">
        <v>5</v>
      </c>
      <c r="D5308" t="s">
        <v>199689</v>
      </c>
      <c r="E5308" t="s">
        <v>199689</v>
      </c>
      <c r="F5308" s="1">
        <v>43178</v>
      </c>
      <c r="G5308" s="1">
        <v>43179.00277777778</v>
      </c>
    </row>
    <row r="5309" spans="1:7" x14ac:dyDescent="0.3">
      <c r="A5309" t="s">
        <v>344023</v>
      </c>
      <c r="B5309" t="s">
        <v>228904</v>
      </c>
      <c r="C5309">
        <v>4</v>
      </c>
      <c r="D5309" t="s">
        <v>199689</v>
      </c>
      <c r="E5309" t="s">
        <v>199689</v>
      </c>
      <c r="F5309" s="1">
        <v>43223</v>
      </c>
      <c r="G5309" s="1">
        <v>43224.543749999997</v>
      </c>
    </row>
    <row r="5310" spans="1:7" x14ac:dyDescent="0.3">
      <c r="A5310" t="s">
        <v>344024</v>
      </c>
      <c r="B5310" t="s">
        <v>291056</v>
      </c>
      <c r="C5310">
        <v>4</v>
      </c>
      <c r="D5310" t="s">
        <v>199689</v>
      </c>
      <c r="E5310" t="s">
        <v>344025</v>
      </c>
      <c r="F5310" s="1">
        <v>43204</v>
      </c>
      <c r="G5310" s="1">
        <v>43210.767361111109</v>
      </c>
    </row>
    <row r="5311" spans="1:7" x14ac:dyDescent="0.3">
      <c r="A5311" t="s">
        <v>344026</v>
      </c>
      <c r="B5311" t="s">
        <v>277459</v>
      </c>
      <c r="C5311">
        <v>1</v>
      </c>
      <c r="D5311" t="s">
        <v>199689</v>
      </c>
      <c r="E5311" t="s">
        <v>199689</v>
      </c>
      <c r="F5311" s="1">
        <v>42795</v>
      </c>
      <c r="G5311" s="1">
        <v>42795.137499999997</v>
      </c>
    </row>
    <row r="5312" spans="1:7" x14ac:dyDescent="0.3">
      <c r="A5312" t="s">
        <v>344027</v>
      </c>
      <c r="B5312" t="s">
        <v>293524</v>
      </c>
      <c r="C5312">
        <v>5</v>
      </c>
      <c r="D5312" t="s">
        <v>199689</v>
      </c>
      <c r="E5312" t="s">
        <v>199689</v>
      </c>
      <c r="F5312" s="1">
        <v>43224</v>
      </c>
      <c r="G5312" s="1">
        <v>43227.887499999997</v>
      </c>
    </row>
    <row r="5313" spans="1:7" x14ac:dyDescent="0.3">
      <c r="A5313" t="s">
        <v>344028</v>
      </c>
      <c r="B5313" t="s">
        <v>203080</v>
      </c>
      <c r="C5313">
        <v>4</v>
      </c>
      <c r="D5313" t="s">
        <v>199689</v>
      </c>
      <c r="E5313" t="s">
        <v>199689</v>
      </c>
      <c r="F5313" s="1">
        <v>43180</v>
      </c>
      <c r="G5313" s="1">
        <v>43181.114583333336</v>
      </c>
    </row>
    <row r="5314" spans="1:7" x14ac:dyDescent="0.3">
      <c r="A5314" t="s">
        <v>344029</v>
      </c>
      <c r="B5314" t="s">
        <v>228386</v>
      </c>
      <c r="C5314">
        <v>4</v>
      </c>
      <c r="D5314" t="s">
        <v>199689</v>
      </c>
      <c r="E5314" t="s">
        <v>199689</v>
      </c>
      <c r="F5314" s="1">
        <v>42935</v>
      </c>
      <c r="G5314" s="1">
        <v>42936.017361111109</v>
      </c>
    </row>
    <row r="5315" spans="1:7" x14ac:dyDescent="0.3">
      <c r="A5315" t="s">
        <v>344030</v>
      </c>
      <c r="B5315" t="s">
        <v>202180</v>
      </c>
      <c r="C5315">
        <v>4</v>
      </c>
      <c r="D5315" t="s">
        <v>336613</v>
      </c>
      <c r="E5315" t="s">
        <v>344031</v>
      </c>
      <c r="F5315" s="1">
        <v>43243</v>
      </c>
      <c r="G5315" s="1">
        <v>43248.143055555556</v>
      </c>
    </row>
    <row r="5316" spans="1:7" x14ac:dyDescent="0.3">
      <c r="A5316" t="s">
        <v>344032</v>
      </c>
      <c r="B5316" t="s">
        <v>295751</v>
      </c>
      <c r="C5316">
        <v>5</v>
      </c>
      <c r="D5316" t="s">
        <v>199689</v>
      </c>
      <c r="E5316" t="s">
        <v>199689</v>
      </c>
      <c r="F5316" s="1">
        <v>42956</v>
      </c>
      <c r="G5316" s="1">
        <v>42959.767361111109</v>
      </c>
    </row>
    <row r="5317" spans="1:7" x14ac:dyDescent="0.3">
      <c r="A5317" t="s">
        <v>344033</v>
      </c>
      <c r="B5317" t="s">
        <v>272338</v>
      </c>
      <c r="C5317">
        <v>5</v>
      </c>
      <c r="D5317" t="s">
        <v>199689</v>
      </c>
      <c r="E5317" t="s">
        <v>199689</v>
      </c>
      <c r="F5317" s="1">
        <v>43099</v>
      </c>
      <c r="G5317" s="1">
        <v>43102.464583333334</v>
      </c>
    </row>
    <row r="5318" spans="1:7" x14ac:dyDescent="0.3">
      <c r="A5318" t="s">
        <v>344034</v>
      </c>
      <c r="B5318" t="s">
        <v>263121</v>
      </c>
      <c r="C5318">
        <v>4</v>
      </c>
      <c r="D5318" t="s">
        <v>199689</v>
      </c>
      <c r="E5318" t="s">
        <v>199689</v>
      </c>
      <c r="F5318" s="1">
        <v>43257</v>
      </c>
      <c r="G5318" s="1">
        <v>43257.532638888886</v>
      </c>
    </row>
    <row r="5319" spans="1:7" x14ac:dyDescent="0.3">
      <c r="A5319" t="s">
        <v>344035</v>
      </c>
      <c r="B5319" t="s">
        <v>216467</v>
      </c>
      <c r="C5319">
        <v>5</v>
      </c>
      <c r="D5319" t="s">
        <v>199689</v>
      </c>
      <c r="E5319" t="s">
        <v>344036</v>
      </c>
      <c r="F5319" s="1">
        <v>42873</v>
      </c>
      <c r="G5319" s="1">
        <v>42874.8</v>
      </c>
    </row>
    <row r="5320" spans="1:7" x14ac:dyDescent="0.3">
      <c r="A5320" t="s">
        <v>344037</v>
      </c>
      <c r="B5320" t="s">
        <v>211788</v>
      </c>
      <c r="C5320">
        <v>4</v>
      </c>
      <c r="D5320" t="s">
        <v>199689</v>
      </c>
      <c r="E5320" t="s">
        <v>344038</v>
      </c>
      <c r="F5320" s="1">
        <v>43201</v>
      </c>
      <c r="G5320" s="1">
        <v>43207.588888888888</v>
      </c>
    </row>
    <row r="5321" spans="1:7" x14ac:dyDescent="0.3">
      <c r="A5321" t="s">
        <v>344039</v>
      </c>
      <c r="B5321" t="s">
        <v>238974</v>
      </c>
      <c r="C5321">
        <v>5</v>
      </c>
      <c r="D5321" t="s">
        <v>199689</v>
      </c>
      <c r="E5321" t="s">
        <v>199689</v>
      </c>
      <c r="F5321" s="1">
        <v>42853</v>
      </c>
      <c r="G5321" s="1">
        <v>42968.502083333333</v>
      </c>
    </row>
    <row r="5322" spans="1:7" x14ac:dyDescent="0.3">
      <c r="A5322" t="s">
        <v>344040</v>
      </c>
      <c r="B5322" t="s">
        <v>275605</v>
      </c>
      <c r="C5322">
        <v>5</v>
      </c>
      <c r="D5322" t="s">
        <v>199689</v>
      </c>
      <c r="E5322" t="s">
        <v>199689</v>
      </c>
      <c r="F5322" s="1">
        <v>43070</v>
      </c>
      <c r="G5322" s="1">
        <v>43070.832638888889</v>
      </c>
    </row>
    <row r="5323" spans="1:7" x14ac:dyDescent="0.3">
      <c r="A5323" t="s">
        <v>344041</v>
      </c>
      <c r="B5323" t="s">
        <v>237467</v>
      </c>
      <c r="C5323">
        <v>4</v>
      </c>
      <c r="D5323" t="s">
        <v>199689</v>
      </c>
      <c r="E5323" t="s">
        <v>199689</v>
      </c>
      <c r="F5323" s="1">
        <v>42815</v>
      </c>
      <c r="G5323" s="1">
        <v>42816.899305555555</v>
      </c>
    </row>
    <row r="5324" spans="1:7" x14ac:dyDescent="0.3">
      <c r="A5324" t="s">
        <v>344042</v>
      </c>
      <c r="B5324" t="s">
        <v>244042</v>
      </c>
      <c r="C5324">
        <v>5</v>
      </c>
      <c r="D5324" t="s">
        <v>199689</v>
      </c>
      <c r="E5324" t="s">
        <v>199689</v>
      </c>
      <c r="F5324" s="1">
        <v>42983</v>
      </c>
      <c r="G5324" s="1">
        <v>42991.636805555558</v>
      </c>
    </row>
    <row r="5325" spans="1:7" x14ac:dyDescent="0.3">
      <c r="A5325" t="s">
        <v>344043</v>
      </c>
      <c r="B5325" t="s">
        <v>292319</v>
      </c>
      <c r="C5325">
        <v>4</v>
      </c>
      <c r="D5325" t="s">
        <v>199689</v>
      </c>
      <c r="E5325" t="s">
        <v>199689</v>
      </c>
      <c r="F5325" s="1">
        <v>43148</v>
      </c>
      <c r="G5325" s="1">
        <v>43149.42083333333</v>
      </c>
    </row>
    <row r="5326" spans="1:7" x14ac:dyDescent="0.3">
      <c r="A5326" t="s">
        <v>344044</v>
      </c>
      <c r="B5326" t="s">
        <v>273957</v>
      </c>
      <c r="C5326">
        <v>5</v>
      </c>
      <c r="D5326" t="s">
        <v>199689</v>
      </c>
      <c r="E5326" t="s">
        <v>344045</v>
      </c>
      <c r="F5326" s="1">
        <v>42978</v>
      </c>
      <c r="G5326" s="1">
        <v>42978.63958333333</v>
      </c>
    </row>
    <row r="5327" spans="1:7" x14ac:dyDescent="0.3">
      <c r="A5327" t="s">
        <v>344046</v>
      </c>
      <c r="B5327" t="s">
        <v>237475</v>
      </c>
      <c r="C5327">
        <v>5</v>
      </c>
      <c r="D5327" t="s">
        <v>199689</v>
      </c>
      <c r="E5327" t="s">
        <v>199689</v>
      </c>
      <c r="F5327" s="1">
        <v>43198</v>
      </c>
      <c r="G5327" s="1">
        <v>43199.427083333336</v>
      </c>
    </row>
    <row r="5328" spans="1:7" x14ac:dyDescent="0.3">
      <c r="A5328" t="s">
        <v>344047</v>
      </c>
      <c r="B5328" t="s">
        <v>211424</v>
      </c>
      <c r="C5328">
        <v>5</v>
      </c>
      <c r="D5328" t="s">
        <v>199689</v>
      </c>
      <c r="E5328" t="s">
        <v>344048</v>
      </c>
      <c r="F5328" s="1">
        <v>42972</v>
      </c>
      <c r="G5328" s="1">
        <v>42973.071527777778</v>
      </c>
    </row>
    <row r="5329" spans="1:7" x14ac:dyDescent="0.3">
      <c r="A5329" t="s">
        <v>344049</v>
      </c>
      <c r="B5329" t="s">
        <v>270646</v>
      </c>
      <c r="C5329">
        <v>5</v>
      </c>
      <c r="D5329" t="s">
        <v>199689</v>
      </c>
      <c r="E5329" t="s">
        <v>199689</v>
      </c>
      <c r="F5329" s="1">
        <v>43221</v>
      </c>
      <c r="G5329" s="1">
        <v>43222.09097222222</v>
      </c>
    </row>
    <row r="5330" spans="1:7" x14ac:dyDescent="0.3">
      <c r="A5330" t="s">
        <v>344050</v>
      </c>
      <c r="B5330" t="s">
        <v>254062</v>
      </c>
      <c r="C5330">
        <v>1</v>
      </c>
      <c r="D5330" t="s">
        <v>199689</v>
      </c>
      <c r="E5330" t="s">
        <v>344051</v>
      </c>
      <c r="F5330" s="1">
        <v>43336</v>
      </c>
      <c r="G5330" s="1">
        <v>43336.606249999997</v>
      </c>
    </row>
    <row r="5331" spans="1:7" x14ac:dyDescent="0.3">
      <c r="A5331" t="s">
        <v>344052</v>
      </c>
      <c r="B5331" t="s">
        <v>291247</v>
      </c>
      <c r="C5331">
        <v>5</v>
      </c>
      <c r="D5331" t="s">
        <v>336660</v>
      </c>
      <c r="E5331" t="s">
        <v>344053</v>
      </c>
      <c r="F5331" s="1">
        <v>43246</v>
      </c>
      <c r="G5331" s="1">
        <v>43248.557638888888</v>
      </c>
    </row>
    <row r="5332" spans="1:7" x14ac:dyDescent="0.3">
      <c r="A5332" t="s">
        <v>344054</v>
      </c>
      <c r="B5332" t="s">
        <v>227917</v>
      </c>
      <c r="C5332">
        <v>5</v>
      </c>
      <c r="D5332" t="s">
        <v>199689</v>
      </c>
      <c r="E5332" t="s">
        <v>199689</v>
      </c>
      <c r="F5332" s="1">
        <v>43032</v>
      </c>
      <c r="G5332" s="1">
        <v>43033.393055555556</v>
      </c>
    </row>
    <row r="5333" spans="1:7" x14ac:dyDescent="0.3">
      <c r="A5333" t="s">
        <v>344055</v>
      </c>
      <c r="B5333" t="s">
        <v>270688</v>
      </c>
      <c r="C5333">
        <v>1</v>
      </c>
      <c r="D5333" t="s">
        <v>199689</v>
      </c>
      <c r="E5333" t="s">
        <v>344056</v>
      </c>
      <c r="F5333" s="1">
        <v>42970</v>
      </c>
      <c r="G5333" s="1">
        <v>42973.217361111114</v>
      </c>
    </row>
    <row r="5334" spans="1:7" x14ac:dyDescent="0.3">
      <c r="A5334" t="s">
        <v>344057</v>
      </c>
      <c r="B5334" t="s">
        <v>269843</v>
      </c>
      <c r="C5334">
        <v>5</v>
      </c>
      <c r="D5334" t="s">
        <v>199689</v>
      </c>
      <c r="E5334" t="s">
        <v>344058</v>
      </c>
      <c r="F5334" s="1">
        <v>42984</v>
      </c>
      <c r="G5334" s="1">
        <v>42986.763888888891</v>
      </c>
    </row>
    <row r="5335" spans="1:7" x14ac:dyDescent="0.3">
      <c r="A5335" t="s">
        <v>344059</v>
      </c>
      <c r="B5335" t="s">
        <v>223004</v>
      </c>
      <c r="C5335">
        <v>5</v>
      </c>
      <c r="D5335" t="s">
        <v>199689</v>
      </c>
      <c r="E5335" t="s">
        <v>199689</v>
      </c>
      <c r="F5335" s="1">
        <v>43321</v>
      </c>
      <c r="G5335" s="1">
        <v>43325.921527777777</v>
      </c>
    </row>
    <row r="5336" spans="1:7" x14ac:dyDescent="0.3">
      <c r="A5336" t="s">
        <v>344060</v>
      </c>
      <c r="B5336" t="s">
        <v>274514</v>
      </c>
      <c r="C5336">
        <v>5</v>
      </c>
      <c r="D5336" t="s">
        <v>199689</v>
      </c>
      <c r="E5336" t="s">
        <v>199689</v>
      </c>
      <c r="F5336" s="1">
        <v>42784</v>
      </c>
      <c r="G5336" s="1">
        <v>42787.818749999999</v>
      </c>
    </row>
    <row r="5337" spans="1:7" x14ac:dyDescent="0.3">
      <c r="A5337" t="s">
        <v>344061</v>
      </c>
      <c r="B5337" t="s">
        <v>269248</v>
      </c>
      <c r="C5337">
        <v>5</v>
      </c>
      <c r="D5337" t="s">
        <v>199689</v>
      </c>
      <c r="E5337" t="s">
        <v>199689</v>
      </c>
      <c r="F5337" s="1">
        <v>43096</v>
      </c>
      <c r="G5337" s="1">
        <v>43099.802083333336</v>
      </c>
    </row>
    <row r="5338" spans="1:7" x14ac:dyDescent="0.3">
      <c r="A5338" t="s">
        <v>344062</v>
      </c>
      <c r="B5338" t="s">
        <v>237362</v>
      </c>
      <c r="C5338">
        <v>4</v>
      </c>
      <c r="D5338" t="s">
        <v>199689</v>
      </c>
      <c r="E5338" t="s">
        <v>199689</v>
      </c>
      <c r="F5338" s="1">
        <v>42837</v>
      </c>
      <c r="G5338" s="1">
        <v>42838.506944444445</v>
      </c>
    </row>
    <row r="5339" spans="1:7" x14ac:dyDescent="0.3">
      <c r="A5339" t="s">
        <v>344063</v>
      </c>
      <c r="B5339" t="s">
        <v>239894</v>
      </c>
      <c r="C5339">
        <v>4</v>
      </c>
      <c r="D5339" t="s">
        <v>199689</v>
      </c>
      <c r="E5339" t="s">
        <v>199689</v>
      </c>
      <c r="F5339" s="1">
        <v>42881</v>
      </c>
      <c r="G5339" s="1">
        <v>42882.404166666667</v>
      </c>
    </row>
    <row r="5340" spans="1:7" x14ac:dyDescent="0.3">
      <c r="A5340" t="s">
        <v>344064</v>
      </c>
      <c r="B5340" t="s">
        <v>243483</v>
      </c>
      <c r="C5340">
        <v>5</v>
      </c>
      <c r="D5340" t="s">
        <v>199689</v>
      </c>
      <c r="E5340" t="s">
        <v>199689</v>
      </c>
      <c r="F5340" s="1">
        <v>42876</v>
      </c>
      <c r="G5340" s="1">
        <v>42879.052083333336</v>
      </c>
    </row>
    <row r="5341" spans="1:7" x14ac:dyDescent="0.3">
      <c r="A5341" t="s">
        <v>344065</v>
      </c>
      <c r="B5341" t="s">
        <v>234737</v>
      </c>
      <c r="C5341">
        <v>5</v>
      </c>
      <c r="D5341" t="s">
        <v>199689</v>
      </c>
      <c r="E5341" t="s">
        <v>199689</v>
      </c>
      <c r="F5341" s="1">
        <v>43208</v>
      </c>
      <c r="G5341" s="1">
        <v>43209.082638888889</v>
      </c>
    </row>
    <row r="5342" spans="1:7" x14ac:dyDescent="0.3">
      <c r="A5342" t="s">
        <v>344066</v>
      </c>
      <c r="B5342" t="s">
        <v>271287</v>
      </c>
      <c r="C5342">
        <v>5</v>
      </c>
      <c r="D5342" t="s">
        <v>199689</v>
      </c>
      <c r="E5342" t="s">
        <v>199689</v>
      </c>
      <c r="F5342" s="1">
        <v>43295</v>
      </c>
      <c r="G5342" s="1">
        <v>43297.005555555559</v>
      </c>
    </row>
    <row r="5343" spans="1:7" x14ac:dyDescent="0.3">
      <c r="A5343" t="s">
        <v>344067</v>
      </c>
      <c r="B5343" t="s">
        <v>262626</v>
      </c>
      <c r="C5343">
        <v>1</v>
      </c>
      <c r="D5343" t="s">
        <v>337059</v>
      </c>
      <c r="E5343" t="s">
        <v>344068</v>
      </c>
      <c r="F5343" s="1">
        <v>43337</v>
      </c>
      <c r="G5343" s="1">
        <v>43340.456944444442</v>
      </c>
    </row>
    <row r="5344" spans="1:7" x14ac:dyDescent="0.3">
      <c r="A5344" t="s">
        <v>344069</v>
      </c>
      <c r="B5344" t="s">
        <v>201753</v>
      </c>
      <c r="C5344">
        <v>5</v>
      </c>
      <c r="D5344" t="s">
        <v>199689</v>
      </c>
      <c r="E5344" t="s">
        <v>344070</v>
      </c>
      <c r="F5344" s="1">
        <v>43195</v>
      </c>
      <c r="G5344" s="1">
        <v>43196.740972222222</v>
      </c>
    </row>
    <row r="5345" spans="1:7" x14ac:dyDescent="0.3">
      <c r="A5345" t="s">
        <v>344071</v>
      </c>
      <c r="B5345" t="s">
        <v>261994</v>
      </c>
      <c r="C5345">
        <v>1</v>
      </c>
      <c r="D5345" t="s">
        <v>199689</v>
      </c>
      <c r="E5345" t="s">
        <v>199689</v>
      </c>
      <c r="F5345" s="1">
        <v>43076</v>
      </c>
      <c r="G5345" s="1">
        <v>43076.94027777778</v>
      </c>
    </row>
    <row r="5346" spans="1:7" x14ac:dyDescent="0.3">
      <c r="A5346" t="s">
        <v>344072</v>
      </c>
      <c r="B5346" t="s">
        <v>296484</v>
      </c>
      <c r="C5346">
        <v>5</v>
      </c>
      <c r="D5346" t="s">
        <v>199689</v>
      </c>
      <c r="E5346" t="s">
        <v>199689</v>
      </c>
      <c r="F5346" s="1">
        <v>43075</v>
      </c>
      <c r="G5346" s="1">
        <v>43075.949305555558</v>
      </c>
    </row>
    <row r="5347" spans="1:7" x14ac:dyDescent="0.3">
      <c r="A5347" t="s">
        <v>344073</v>
      </c>
      <c r="B5347" t="s">
        <v>271837</v>
      </c>
      <c r="C5347">
        <v>4</v>
      </c>
      <c r="D5347" t="s">
        <v>199689</v>
      </c>
      <c r="E5347" t="s">
        <v>199689</v>
      </c>
      <c r="F5347" s="1">
        <v>42997</v>
      </c>
      <c r="G5347" s="1">
        <v>43000.428472222222</v>
      </c>
    </row>
    <row r="5348" spans="1:7" x14ac:dyDescent="0.3">
      <c r="A5348" t="s">
        <v>344074</v>
      </c>
      <c r="B5348" t="s">
        <v>268356</v>
      </c>
      <c r="C5348">
        <v>5</v>
      </c>
      <c r="D5348" t="s">
        <v>199689</v>
      </c>
      <c r="E5348" t="s">
        <v>199689</v>
      </c>
      <c r="F5348" s="1">
        <v>43033</v>
      </c>
      <c r="G5348" s="1">
        <v>43035.048611111109</v>
      </c>
    </row>
    <row r="5349" spans="1:7" x14ac:dyDescent="0.3">
      <c r="A5349" t="s">
        <v>344075</v>
      </c>
      <c r="B5349" t="s">
        <v>243678</v>
      </c>
      <c r="C5349">
        <v>1</v>
      </c>
      <c r="D5349" t="s">
        <v>199689</v>
      </c>
      <c r="E5349" t="s">
        <v>344076</v>
      </c>
      <c r="F5349" s="1">
        <v>43202</v>
      </c>
      <c r="G5349" s="1">
        <v>43202.529166666667</v>
      </c>
    </row>
    <row r="5350" spans="1:7" x14ac:dyDescent="0.3">
      <c r="A5350" t="s">
        <v>344077</v>
      </c>
      <c r="B5350" t="s">
        <v>272020</v>
      </c>
      <c r="C5350">
        <v>5</v>
      </c>
      <c r="D5350" t="s">
        <v>199689</v>
      </c>
      <c r="E5350" t="s">
        <v>199689</v>
      </c>
      <c r="F5350" s="1">
        <v>43279</v>
      </c>
      <c r="G5350" s="1">
        <v>43291.827777777777</v>
      </c>
    </row>
    <row r="5351" spans="1:7" x14ac:dyDescent="0.3">
      <c r="A5351" t="s">
        <v>344078</v>
      </c>
      <c r="B5351" t="s">
        <v>281115</v>
      </c>
      <c r="C5351">
        <v>5</v>
      </c>
      <c r="D5351" t="s">
        <v>199689</v>
      </c>
      <c r="E5351" t="s">
        <v>344079</v>
      </c>
      <c r="F5351" s="1">
        <v>43123</v>
      </c>
      <c r="G5351" s="1">
        <v>43124.393055555556</v>
      </c>
    </row>
    <row r="5352" spans="1:7" x14ac:dyDescent="0.3">
      <c r="A5352" t="s">
        <v>344080</v>
      </c>
      <c r="B5352" t="s">
        <v>246360</v>
      </c>
      <c r="C5352">
        <v>5</v>
      </c>
      <c r="D5352" t="s">
        <v>199689</v>
      </c>
      <c r="E5352" t="s">
        <v>199689</v>
      </c>
      <c r="F5352" s="1">
        <v>43334</v>
      </c>
      <c r="G5352" s="1">
        <v>43338.115972222222</v>
      </c>
    </row>
    <row r="5353" spans="1:7" x14ac:dyDescent="0.3">
      <c r="A5353" t="s">
        <v>344081</v>
      </c>
      <c r="B5353" t="s">
        <v>284547</v>
      </c>
      <c r="C5353">
        <v>4</v>
      </c>
      <c r="D5353" t="s">
        <v>199689</v>
      </c>
      <c r="E5353" t="s">
        <v>199689</v>
      </c>
      <c r="F5353" s="1">
        <v>43079</v>
      </c>
      <c r="G5353" s="1">
        <v>43080.422222222223</v>
      </c>
    </row>
    <row r="5354" spans="1:7" x14ac:dyDescent="0.3">
      <c r="A5354" t="s">
        <v>344082</v>
      </c>
      <c r="B5354" t="s">
        <v>279652</v>
      </c>
      <c r="C5354">
        <v>1</v>
      </c>
      <c r="D5354" t="s">
        <v>344083</v>
      </c>
      <c r="E5354" t="s">
        <v>344084</v>
      </c>
      <c r="F5354" s="1">
        <v>43287</v>
      </c>
      <c r="G5354" s="1">
        <v>43290.374305555553</v>
      </c>
    </row>
    <row r="5355" spans="1:7" x14ac:dyDescent="0.3">
      <c r="A5355" t="s">
        <v>344085</v>
      </c>
      <c r="B5355" t="s">
        <v>268629</v>
      </c>
      <c r="C5355">
        <v>5</v>
      </c>
      <c r="D5355" t="s">
        <v>344086</v>
      </c>
      <c r="E5355" t="s">
        <v>199689</v>
      </c>
      <c r="F5355" s="1">
        <v>43280</v>
      </c>
      <c r="G5355" s="1">
        <v>43284.84375</v>
      </c>
    </row>
    <row r="5356" spans="1:7" x14ac:dyDescent="0.3">
      <c r="A5356" t="s">
        <v>344087</v>
      </c>
      <c r="B5356" t="s">
        <v>208941</v>
      </c>
      <c r="C5356">
        <v>5</v>
      </c>
      <c r="D5356" t="s">
        <v>199689</v>
      </c>
      <c r="E5356" t="s">
        <v>199689</v>
      </c>
      <c r="F5356" s="1">
        <v>43343</v>
      </c>
      <c r="G5356" s="1">
        <v>43344.007638888892</v>
      </c>
    </row>
    <row r="5357" spans="1:7" x14ac:dyDescent="0.3">
      <c r="A5357" t="s">
        <v>344088</v>
      </c>
      <c r="B5357" t="s">
        <v>201098</v>
      </c>
      <c r="C5357">
        <v>4</v>
      </c>
      <c r="D5357" t="s">
        <v>199689</v>
      </c>
      <c r="E5357" t="s">
        <v>199689</v>
      </c>
      <c r="F5357" s="1">
        <v>43087</v>
      </c>
      <c r="G5357" s="1">
        <v>43101.48541666667</v>
      </c>
    </row>
    <row r="5358" spans="1:7" x14ac:dyDescent="0.3">
      <c r="A5358" t="s">
        <v>344089</v>
      </c>
      <c r="B5358" t="s">
        <v>290023</v>
      </c>
      <c r="C5358">
        <v>5</v>
      </c>
      <c r="D5358" t="s">
        <v>199689</v>
      </c>
      <c r="E5358" t="s">
        <v>199689</v>
      </c>
      <c r="F5358" s="1">
        <v>43257</v>
      </c>
      <c r="G5358" s="1">
        <v>43260.57708333333</v>
      </c>
    </row>
    <row r="5359" spans="1:7" x14ac:dyDescent="0.3">
      <c r="A5359" t="s">
        <v>344090</v>
      </c>
      <c r="B5359" t="s">
        <v>235928</v>
      </c>
      <c r="C5359">
        <v>1</v>
      </c>
      <c r="D5359" t="s">
        <v>199689</v>
      </c>
      <c r="E5359" t="s">
        <v>344091</v>
      </c>
      <c r="F5359" s="1">
        <v>43162</v>
      </c>
      <c r="G5359" s="1">
        <v>43163.904861111114</v>
      </c>
    </row>
    <row r="5360" spans="1:7" x14ac:dyDescent="0.3">
      <c r="A5360" t="s">
        <v>344092</v>
      </c>
      <c r="B5360" t="s">
        <v>251657</v>
      </c>
      <c r="C5360">
        <v>4</v>
      </c>
      <c r="D5360" t="s">
        <v>199689</v>
      </c>
      <c r="E5360" t="s">
        <v>344093</v>
      </c>
      <c r="F5360" s="1">
        <v>43195</v>
      </c>
      <c r="G5360" s="1">
        <v>43200.488194444442</v>
      </c>
    </row>
    <row r="5361" spans="1:7" x14ac:dyDescent="0.3">
      <c r="A5361" t="s">
        <v>344094</v>
      </c>
      <c r="B5361" t="s">
        <v>212099</v>
      </c>
      <c r="C5361">
        <v>5</v>
      </c>
      <c r="D5361" t="s">
        <v>199689</v>
      </c>
      <c r="E5361" t="s">
        <v>199689</v>
      </c>
      <c r="F5361" s="1">
        <v>43060</v>
      </c>
      <c r="G5361" s="1">
        <v>43063.407638888886</v>
      </c>
    </row>
    <row r="5362" spans="1:7" x14ac:dyDescent="0.3">
      <c r="A5362" t="s">
        <v>344095</v>
      </c>
      <c r="B5362" t="s">
        <v>215922</v>
      </c>
      <c r="C5362">
        <v>5</v>
      </c>
      <c r="D5362" t="s">
        <v>199689</v>
      </c>
      <c r="E5362" t="s">
        <v>199689</v>
      </c>
      <c r="F5362" s="1">
        <v>43085</v>
      </c>
      <c r="G5362" s="1">
        <v>43088.525000000001</v>
      </c>
    </row>
    <row r="5363" spans="1:7" x14ac:dyDescent="0.3">
      <c r="A5363" t="s">
        <v>344096</v>
      </c>
      <c r="B5363" t="s">
        <v>258603</v>
      </c>
      <c r="C5363">
        <v>1</v>
      </c>
      <c r="D5363" t="s">
        <v>199689</v>
      </c>
      <c r="E5363" t="s">
        <v>344097</v>
      </c>
      <c r="F5363" s="1">
        <v>43079</v>
      </c>
      <c r="G5363" s="1">
        <v>43086.602083333331</v>
      </c>
    </row>
    <row r="5364" spans="1:7" x14ac:dyDescent="0.3">
      <c r="A5364" t="s">
        <v>344098</v>
      </c>
      <c r="B5364" t="s">
        <v>244378</v>
      </c>
      <c r="C5364">
        <v>2</v>
      </c>
      <c r="D5364" t="s">
        <v>199689</v>
      </c>
      <c r="E5364" t="s">
        <v>344099</v>
      </c>
      <c r="F5364" s="1">
        <v>42952</v>
      </c>
      <c r="G5364" s="1">
        <v>42957.667361111111</v>
      </c>
    </row>
    <row r="5365" spans="1:7" x14ac:dyDescent="0.3">
      <c r="A5365" t="s">
        <v>344100</v>
      </c>
      <c r="B5365" t="s">
        <v>209953</v>
      </c>
      <c r="C5365">
        <v>3</v>
      </c>
      <c r="D5365" t="s">
        <v>199689</v>
      </c>
      <c r="E5365" t="s">
        <v>344101</v>
      </c>
      <c r="F5365" s="1">
        <v>42668</v>
      </c>
      <c r="G5365" s="1">
        <v>42686.894444444442</v>
      </c>
    </row>
    <row r="5366" spans="1:7" x14ac:dyDescent="0.3">
      <c r="A5366" t="s">
        <v>344102</v>
      </c>
      <c r="B5366" t="s">
        <v>278029</v>
      </c>
      <c r="C5366">
        <v>5</v>
      </c>
      <c r="D5366" t="s">
        <v>199689</v>
      </c>
      <c r="E5366" t="s">
        <v>344103</v>
      </c>
      <c r="F5366" s="1">
        <v>42783</v>
      </c>
      <c r="G5366" s="1">
        <v>42784.926388888889</v>
      </c>
    </row>
    <row r="5367" spans="1:7" x14ac:dyDescent="0.3">
      <c r="A5367" t="s">
        <v>344104</v>
      </c>
      <c r="B5367" t="s">
        <v>202453</v>
      </c>
      <c r="C5367">
        <v>5</v>
      </c>
      <c r="D5367" t="s">
        <v>344105</v>
      </c>
      <c r="E5367" t="s">
        <v>344106</v>
      </c>
      <c r="F5367" s="1">
        <v>43231</v>
      </c>
      <c r="G5367" s="1">
        <v>43234.870138888888</v>
      </c>
    </row>
    <row r="5368" spans="1:7" x14ac:dyDescent="0.3">
      <c r="A5368" t="s">
        <v>344107</v>
      </c>
      <c r="B5368" t="s">
        <v>262007</v>
      </c>
      <c r="C5368">
        <v>5</v>
      </c>
      <c r="D5368" t="s">
        <v>199689</v>
      </c>
      <c r="E5368" t="s">
        <v>199689</v>
      </c>
      <c r="F5368" s="1">
        <v>42962</v>
      </c>
      <c r="G5368" s="1">
        <v>42965.427083333336</v>
      </c>
    </row>
    <row r="5369" spans="1:7" x14ac:dyDescent="0.3">
      <c r="A5369" t="s">
        <v>344108</v>
      </c>
      <c r="B5369" t="s">
        <v>276002</v>
      </c>
      <c r="C5369">
        <v>5</v>
      </c>
      <c r="D5369" t="s">
        <v>199689</v>
      </c>
      <c r="E5369" t="s">
        <v>344109</v>
      </c>
      <c r="F5369" s="1">
        <v>42859</v>
      </c>
      <c r="G5369" s="1">
        <v>42860.276388888888</v>
      </c>
    </row>
    <row r="5370" spans="1:7" x14ac:dyDescent="0.3">
      <c r="A5370" t="s">
        <v>344110</v>
      </c>
      <c r="B5370" t="s">
        <v>216794</v>
      </c>
      <c r="C5370">
        <v>5</v>
      </c>
      <c r="D5370" t="s">
        <v>199689</v>
      </c>
      <c r="E5370" t="s">
        <v>199689</v>
      </c>
      <c r="F5370" s="1">
        <v>43293</v>
      </c>
      <c r="G5370" s="1">
        <v>43294.511111111111</v>
      </c>
    </row>
    <row r="5371" spans="1:7" x14ac:dyDescent="0.3">
      <c r="A5371" t="s">
        <v>344111</v>
      </c>
      <c r="B5371" t="s">
        <v>251996</v>
      </c>
      <c r="C5371">
        <v>1</v>
      </c>
      <c r="D5371" t="s">
        <v>199689</v>
      </c>
      <c r="E5371" t="s">
        <v>344112</v>
      </c>
      <c r="F5371" s="1">
        <v>43148</v>
      </c>
      <c r="G5371" s="1">
        <v>43150.822916666664</v>
      </c>
    </row>
    <row r="5372" spans="1:7" x14ac:dyDescent="0.3">
      <c r="A5372" t="s">
        <v>344113</v>
      </c>
      <c r="B5372" t="s">
        <v>253967</v>
      </c>
      <c r="C5372">
        <v>5</v>
      </c>
      <c r="D5372" t="s">
        <v>199689</v>
      </c>
      <c r="E5372" t="s">
        <v>344114</v>
      </c>
      <c r="F5372" s="1">
        <v>43071</v>
      </c>
      <c r="G5372" s="1">
        <v>43072.659722222219</v>
      </c>
    </row>
    <row r="5373" spans="1:7" x14ac:dyDescent="0.3">
      <c r="A5373" t="s">
        <v>344115</v>
      </c>
      <c r="B5373" t="s">
        <v>253372</v>
      </c>
      <c r="C5373">
        <v>4</v>
      </c>
      <c r="D5373" t="s">
        <v>199689</v>
      </c>
      <c r="E5373" t="s">
        <v>344116</v>
      </c>
      <c r="F5373" s="1">
        <v>42775</v>
      </c>
      <c r="G5373" s="1">
        <v>42779.905555555553</v>
      </c>
    </row>
    <row r="5374" spans="1:7" x14ac:dyDescent="0.3">
      <c r="A5374" t="s">
        <v>344117</v>
      </c>
      <c r="B5374" t="s">
        <v>258506</v>
      </c>
      <c r="C5374">
        <v>5</v>
      </c>
      <c r="D5374" t="s">
        <v>342951</v>
      </c>
      <c r="E5374" t="s">
        <v>199689</v>
      </c>
      <c r="F5374" s="1">
        <v>43265</v>
      </c>
      <c r="G5374" s="1">
        <v>43267.690972222219</v>
      </c>
    </row>
    <row r="5375" spans="1:7" x14ac:dyDescent="0.3">
      <c r="A5375" t="s">
        <v>344118</v>
      </c>
      <c r="B5375" t="s">
        <v>276537</v>
      </c>
      <c r="C5375">
        <v>4</v>
      </c>
      <c r="D5375" t="s">
        <v>199689</v>
      </c>
      <c r="E5375" t="s">
        <v>342875</v>
      </c>
      <c r="F5375" s="1">
        <v>43063</v>
      </c>
      <c r="G5375" s="1">
        <v>43063.873611111114</v>
      </c>
    </row>
    <row r="5376" spans="1:7" x14ac:dyDescent="0.3">
      <c r="A5376" t="s">
        <v>344119</v>
      </c>
      <c r="B5376" t="s">
        <v>273305</v>
      </c>
      <c r="C5376">
        <v>5</v>
      </c>
      <c r="D5376" t="s">
        <v>199689</v>
      </c>
      <c r="E5376" t="s">
        <v>199689</v>
      </c>
      <c r="F5376" s="1">
        <v>43280</v>
      </c>
      <c r="G5376" s="1">
        <v>43283.963194444441</v>
      </c>
    </row>
    <row r="5377" spans="1:7" x14ac:dyDescent="0.3">
      <c r="A5377" t="s">
        <v>344120</v>
      </c>
      <c r="B5377" t="s">
        <v>227667</v>
      </c>
      <c r="C5377">
        <v>1</v>
      </c>
      <c r="D5377" t="s">
        <v>199689</v>
      </c>
      <c r="E5377" t="s">
        <v>344121</v>
      </c>
      <c r="F5377" s="1">
        <v>43176</v>
      </c>
      <c r="G5377" s="1">
        <v>43178.863888888889</v>
      </c>
    </row>
    <row r="5378" spans="1:7" x14ac:dyDescent="0.3">
      <c r="A5378" t="s">
        <v>344122</v>
      </c>
      <c r="B5378" t="s">
        <v>277602</v>
      </c>
      <c r="C5378">
        <v>5</v>
      </c>
      <c r="D5378" t="s">
        <v>199689</v>
      </c>
      <c r="E5378" t="s">
        <v>337017</v>
      </c>
      <c r="F5378" s="1">
        <v>42965</v>
      </c>
      <c r="G5378" s="1">
        <v>42966.556250000001</v>
      </c>
    </row>
    <row r="5379" spans="1:7" x14ac:dyDescent="0.3">
      <c r="A5379" t="s">
        <v>344123</v>
      </c>
      <c r="B5379" t="s">
        <v>233914</v>
      </c>
      <c r="C5379">
        <v>5</v>
      </c>
      <c r="D5379" t="s">
        <v>199689</v>
      </c>
      <c r="E5379" t="s">
        <v>199689</v>
      </c>
      <c r="F5379" s="1">
        <v>43221</v>
      </c>
      <c r="G5379" s="1">
        <v>43222.425694444442</v>
      </c>
    </row>
    <row r="5380" spans="1:7" x14ac:dyDescent="0.3">
      <c r="A5380" t="s">
        <v>344124</v>
      </c>
      <c r="B5380" t="s">
        <v>227599</v>
      </c>
      <c r="C5380">
        <v>5</v>
      </c>
      <c r="D5380" t="s">
        <v>199689</v>
      </c>
      <c r="E5380" t="s">
        <v>199689</v>
      </c>
      <c r="F5380" s="1">
        <v>43079</v>
      </c>
      <c r="G5380" s="1">
        <v>43079.813888888886</v>
      </c>
    </row>
    <row r="5381" spans="1:7" x14ac:dyDescent="0.3">
      <c r="A5381" t="s">
        <v>344125</v>
      </c>
      <c r="B5381" t="s">
        <v>215045</v>
      </c>
      <c r="C5381">
        <v>1</v>
      </c>
      <c r="D5381" t="s">
        <v>340563</v>
      </c>
      <c r="E5381" t="s">
        <v>344126</v>
      </c>
      <c r="F5381" s="1">
        <v>43335</v>
      </c>
      <c r="G5381" s="1">
        <v>43335.839583333334</v>
      </c>
    </row>
    <row r="5382" spans="1:7" x14ac:dyDescent="0.3">
      <c r="A5382" t="s">
        <v>344127</v>
      </c>
      <c r="B5382" t="s">
        <v>286504</v>
      </c>
      <c r="C5382">
        <v>4</v>
      </c>
      <c r="D5382" t="s">
        <v>199689</v>
      </c>
      <c r="E5382" t="s">
        <v>344128</v>
      </c>
      <c r="F5382" s="1">
        <v>43309</v>
      </c>
      <c r="G5382" s="1">
        <v>43309.965277777781</v>
      </c>
    </row>
    <row r="5383" spans="1:7" x14ac:dyDescent="0.3">
      <c r="A5383" t="s">
        <v>344129</v>
      </c>
      <c r="B5383" t="s">
        <v>231119</v>
      </c>
      <c r="C5383">
        <v>1</v>
      </c>
      <c r="D5383" t="s">
        <v>344130</v>
      </c>
      <c r="E5383" t="s">
        <v>344131</v>
      </c>
      <c r="F5383" s="1">
        <v>43343</v>
      </c>
      <c r="G5383" s="1">
        <v>43343.657638888886</v>
      </c>
    </row>
    <row r="5384" spans="1:7" x14ac:dyDescent="0.3">
      <c r="A5384" t="s">
        <v>344132</v>
      </c>
      <c r="B5384" t="s">
        <v>264093</v>
      </c>
      <c r="C5384">
        <v>2</v>
      </c>
      <c r="D5384" t="s">
        <v>199689</v>
      </c>
      <c r="E5384" t="s">
        <v>199689</v>
      </c>
      <c r="F5384" s="1">
        <v>43190</v>
      </c>
      <c r="G5384" s="1">
        <v>43192.354861111111</v>
      </c>
    </row>
    <row r="5385" spans="1:7" x14ac:dyDescent="0.3">
      <c r="A5385" t="s">
        <v>344133</v>
      </c>
      <c r="B5385" t="s">
        <v>254621</v>
      </c>
      <c r="C5385">
        <v>4</v>
      </c>
      <c r="D5385" t="s">
        <v>199689</v>
      </c>
      <c r="E5385" t="s">
        <v>199689</v>
      </c>
      <c r="F5385" s="1">
        <v>43053</v>
      </c>
      <c r="G5385" s="1">
        <v>43054.520138888889</v>
      </c>
    </row>
    <row r="5386" spans="1:7" x14ac:dyDescent="0.3">
      <c r="A5386" t="s">
        <v>344134</v>
      </c>
      <c r="B5386" t="s">
        <v>229811</v>
      </c>
      <c r="C5386">
        <v>5</v>
      </c>
      <c r="D5386" t="s">
        <v>199689</v>
      </c>
      <c r="E5386" t="s">
        <v>344135</v>
      </c>
      <c r="F5386" s="1">
        <v>43098</v>
      </c>
      <c r="G5386" s="1">
        <v>43098.865972222222</v>
      </c>
    </row>
    <row r="5387" spans="1:7" x14ac:dyDescent="0.3">
      <c r="A5387" t="s">
        <v>344136</v>
      </c>
      <c r="B5387" t="s">
        <v>252272</v>
      </c>
      <c r="C5387">
        <v>2</v>
      </c>
      <c r="D5387" t="s">
        <v>344137</v>
      </c>
      <c r="E5387" t="s">
        <v>344138</v>
      </c>
      <c r="F5387" s="1">
        <v>43278</v>
      </c>
      <c r="G5387" s="1">
        <v>43285.040277777778</v>
      </c>
    </row>
    <row r="5388" spans="1:7" x14ac:dyDescent="0.3">
      <c r="A5388" t="s">
        <v>344139</v>
      </c>
      <c r="B5388" t="s">
        <v>211678</v>
      </c>
      <c r="C5388">
        <v>4</v>
      </c>
      <c r="D5388" t="s">
        <v>199689</v>
      </c>
      <c r="E5388" t="s">
        <v>199689</v>
      </c>
      <c r="F5388" s="1">
        <v>43166</v>
      </c>
      <c r="G5388" s="1">
        <v>43168.918055555558</v>
      </c>
    </row>
    <row r="5389" spans="1:7" x14ac:dyDescent="0.3">
      <c r="A5389" t="s">
        <v>344140</v>
      </c>
      <c r="B5389" t="s">
        <v>229815</v>
      </c>
      <c r="C5389">
        <v>5</v>
      </c>
      <c r="D5389" t="s">
        <v>199689</v>
      </c>
      <c r="E5389" t="s">
        <v>199689</v>
      </c>
      <c r="F5389" s="1">
        <v>43021</v>
      </c>
      <c r="G5389" s="1">
        <v>43021.923611111109</v>
      </c>
    </row>
    <row r="5390" spans="1:7" x14ac:dyDescent="0.3">
      <c r="A5390" t="s">
        <v>344141</v>
      </c>
      <c r="B5390" t="s">
        <v>272661</v>
      </c>
      <c r="C5390">
        <v>1</v>
      </c>
      <c r="D5390" t="s">
        <v>199689</v>
      </c>
      <c r="E5390" t="s">
        <v>199689</v>
      </c>
      <c r="F5390" s="1">
        <v>42823</v>
      </c>
      <c r="G5390" s="1">
        <v>42823.699305555558</v>
      </c>
    </row>
    <row r="5391" spans="1:7" x14ac:dyDescent="0.3">
      <c r="A5391" t="s">
        <v>344142</v>
      </c>
      <c r="B5391" t="s">
        <v>246735</v>
      </c>
      <c r="C5391">
        <v>5</v>
      </c>
      <c r="D5391" t="s">
        <v>199689</v>
      </c>
      <c r="E5391" t="s">
        <v>199689</v>
      </c>
      <c r="F5391" s="1">
        <v>43229</v>
      </c>
      <c r="G5391" s="1">
        <v>43229.919444444444</v>
      </c>
    </row>
    <row r="5392" spans="1:7" x14ac:dyDescent="0.3">
      <c r="A5392" t="s">
        <v>344143</v>
      </c>
      <c r="B5392" t="s">
        <v>212688</v>
      </c>
      <c r="C5392">
        <v>5</v>
      </c>
      <c r="D5392" t="s">
        <v>199689</v>
      </c>
      <c r="E5392" t="s">
        <v>199689</v>
      </c>
      <c r="F5392" s="1">
        <v>43078</v>
      </c>
      <c r="G5392" s="1">
        <v>43081.009722222225</v>
      </c>
    </row>
    <row r="5393" spans="1:7" x14ac:dyDescent="0.3">
      <c r="A5393" t="s">
        <v>344144</v>
      </c>
      <c r="B5393" t="s">
        <v>229718</v>
      </c>
      <c r="C5393">
        <v>3</v>
      </c>
      <c r="D5393" t="s">
        <v>199689</v>
      </c>
      <c r="E5393" t="s">
        <v>199689</v>
      </c>
      <c r="F5393" s="1">
        <v>43183</v>
      </c>
      <c r="G5393" s="1">
        <v>43185.070138888892</v>
      </c>
    </row>
    <row r="5394" spans="1:7" x14ac:dyDescent="0.3">
      <c r="A5394" t="s">
        <v>344145</v>
      </c>
      <c r="B5394" t="s">
        <v>251554</v>
      </c>
      <c r="C5394">
        <v>5</v>
      </c>
      <c r="D5394" t="s">
        <v>199689</v>
      </c>
      <c r="E5394" t="s">
        <v>199689</v>
      </c>
      <c r="F5394" s="1">
        <v>43180</v>
      </c>
      <c r="G5394" s="1">
        <v>43181.884027777778</v>
      </c>
    </row>
    <row r="5395" spans="1:7" x14ac:dyDescent="0.3">
      <c r="A5395" t="s">
        <v>344146</v>
      </c>
      <c r="B5395" t="s">
        <v>282879</v>
      </c>
      <c r="C5395">
        <v>4</v>
      </c>
      <c r="D5395" t="s">
        <v>199689</v>
      </c>
      <c r="E5395" t="s">
        <v>199689</v>
      </c>
      <c r="F5395" s="1">
        <v>43076</v>
      </c>
      <c r="G5395" s="1">
        <v>43079.956250000003</v>
      </c>
    </row>
    <row r="5396" spans="1:7" x14ac:dyDescent="0.3">
      <c r="A5396" t="s">
        <v>344147</v>
      </c>
      <c r="B5396" t="s">
        <v>266893</v>
      </c>
      <c r="C5396">
        <v>4</v>
      </c>
      <c r="D5396" t="s">
        <v>199689</v>
      </c>
      <c r="E5396" t="s">
        <v>344148</v>
      </c>
      <c r="F5396" s="1">
        <v>43159</v>
      </c>
      <c r="G5396" s="1">
        <v>43163.474999999999</v>
      </c>
    </row>
    <row r="5397" spans="1:7" x14ac:dyDescent="0.3">
      <c r="A5397" t="s">
        <v>344149</v>
      </c>
      <c r="B5397" t="s">
        <v>292736</v>
      </c>
      <c r="C5397">
        <v>1</v>
      </c>
      <c r="D5397" t="s">
        <v>344150</v>
      </c>
      <c r="E5397" t="s">
        <v>344151</v>
      </c>
      <c r="F5397" s="1">
        <v>43238</v>
      </c>
      <c r="G5397" s="1">
        <v>43240.4</v>
      </c>
    </row>
    <row r="5398" spans="1:7" x14ac:dyDescent="0.3">
      <c r="A5398" t="s">
        <v>344152</v>
      </c>
      <c r="B5398" t="s">
        <v>221943</v>
      </c>
      <c r="C5398">
        <v>1</v>
      </c>
      <c r="D5398" t="s">
        <v>199689</v>
      </c>
      <c r="E5398" t="s">
        <v>344153</v>
      </c>
      <c r="F5398" s="1">
        <v>42798</v>
      </c>
      <c r="G5398" s="1">
        <v>42799.947916666664</v>
      </c>
    </row>
    <row r="5399" spans="1:7" x14ac:dyDescent="0.3">
      <c r="A5399" t="s">
        <v>344154</v>
      </c>
      <c r="B5399" t="s">
        <v>202179</v>
      </c>
      <c r="C5399">
        <v>5</v>
      </c>
      <c r="D5399" t="s">
        <v>199689</v>
      </c>
      <c r="E5399" t="s">
        <v>199689</v>
      </c>
      <c r="F5399" s="1">
        <v>42817</v>
      </c>
      <c r="G5399" s="1">
        <v>42818.456944444442</v>
      </c>
    </row>
    <row r="5400" spans="1:7" x14ac:dyDescent="0.3">
      <c r="A5400" t="s">
        <v>344155</v>
      </c>
      <c r="B5400" t="s">
        <v>208328</v>
      </c>
      <c r="C5400">
        <v>1</v>
      </c>
      <c r="D5400" t="s">
        <v>199689</v>
      </c>
      <c r="E5400" t="s">
        <v>344156</v>
      </c>
      <c r="F5400" s="1">
        <v>43106</v>
      </c>
      <c r="G5400" s="1">
        <v>43106.522916666669</v>
      </c>
    </row>
    <row r="5401" spans="1:7" x14ac:dyDescent="0.3">
      <c r="A5401" t="s">
        <v>344157</v>
      </c>
      <c r="B5401" t="s">
        <v>257854</v>
      </c>
      <c r="C5401">
        <v>5</v>
      </c>
      <c r="D5401" t="s">
        <v>199689</v>
      </c>
      <c r="E5401" t="s">
        <v>339570</v>
      </c>
      <c r="F5401" s="1">
        <v>42999</v>
      </c>
      <c r="G5401" s="1">
        <v>43000.499305555553</v>
      </c>
    </row>
    <row r="5402" spans="1:7" x14ac:dyDescent="0.3">
      <c r="A5402" t="s">
        <v>344158</v>
      </c>
      <c r="B5402" t="s">
        <v>207609</v>
      </c>
      <c r="C5402">
        <v>5</v>
      </c>
      <c r="D5402" t="s">
        <v>199689</v>
      </c>
      <c r="E5402" t="s">
        <v>199689</v>
      </c>
      <c r="F5402" s="1">
        <v>43056</v>
      </c>
      <c r="G5402" s="1">
        <v>43056.970833333333</v>
      </c>
    </row>
    <row r="5403" spans="1:7" x14ac:dyDescent="0.3">
      <c r="A5403" t="s">
        <v>344159</v>
      </c>
      <c r="B5403" t="s">
        <v>228455</v>
      </c>
      <c r="C5403">
        <v>5</v>
      </c>
      <c r="D5403" t="s">
        <v>199689</v>
      </c>
      <c r="E5403" t="s">
        <v>199689</v>
      </c>
      <c r="F5403" s="1">
        <v>43062</v>
      </c>
      <c r="G5403" s="1">
        <v>43066.818749999999</v>
      </c>
    </row>
    <row r="5404" spans="1:7" x14ac:dyDescent="0.3">
      <c r="A5404" t="s">
        <v>344160</v>
      </c>
      <c r="B5404" t="s">
        <v>208766</v>
      </c>
      <c r="C5404">
        <v>5</v>
      </c>
      <c r="D5404" t="s">
        <v>199689</v>
      </c>
      <c r="E5404" t="s">
        <v>199689</v>
      </c>
      <c r="F5404" s="1">
        <v>43316</v>
      </c>
      <c r="G5404" s="1">
        <v>43316.845138888886</v>
      </c>
    </row>
    <row r="5405" spans="1:7" x14ac:dyDescent="0.3">
      <c r="A5405" t="s">
        <v>344161</v>
      </c>
      <c r="B5405" t="s">
        <v>233174</v>
      </c>
      <c r="C5405">
        <v>5</v>
      </c>
      <c r="D5405" t="s">
        <v>199689</v>
      </c>
      <c r="E5405" t="s">
        <v>199689</v>
      </c>
      <c r="F5405" s="1">
        <v>43139</v>
      </c>
      <c r="G5405" s="1">
        <v>43145.457638888889</v>
      </c>
    </row>
    <row r="5406" spans="1:7" x14ac:dyDescent="0.3">
      <c r="A5406" t="s">
        <v>344162</v>
      </c>
      <c r="B5406" t="s">
        <v>265519</v>
      </c>
      <c r="C5406">
        <v>1</v>
      </c>
      <c r="D5406" t="s">
        <v>338156</v>
      </c>
      <c r="E5406" t="s">
        <v>344163</v>
      </c>
      <c r="F5406" s="1">
        <v>43286</v>
      </c>
      <c r="G5406" s="1">
        <v>43286.524305555555</v>
      </c>
    </row>
    <row r="5407" spans="1:7" x14ac:dyDescent="0.3">
      <c r="A5407" t="s">
        <v>344164</v>
      </c>
      <c r="B5407" t="s">
        <v>296429</v>
      </c>
      <c r="C5407">
        <v>5</v>
      </c>
      <c r="D5407" t="s">
        <v>199689</v>
      </c>
      <c r="E5407" t="s">
        <v>199689</v>
      </c>
      <c r="F5407" s="1">
        <v>43048</v>
      </c>
      <c r="G5407" s="1">
        <v>43056.509027777778</v>
      </c>
    </row>
    <row r="5408" spans="1:7" x14ac:dyDescent="0.3">
      <c r="A5408" t="s">
        <v>344165</v>
      </c>
      <c r="B5408" t="s">
        <v>280180</v>
      </c>
      <c r="C5408">
        <v>5</v>
      </c>
      <c r="D5408" t="s">
        <v>199689</v>
      </c>
      <c r="E5408" t="s">
        <v>199689</v>
      </c>
      <c r="F5408" s="1">
        <v>42892</v>
      </c>
      <c r="G5408" s="1">
        <v>42893.475694444445</v>
      </c>
    </row>
    <row r="5409" spans="1:7" x14ac:dyDescent="0.3">
      <c r="A5409" t="s">
        <v>344166</v>
      </c>
      <c r="B5409" t="s">
        <v>295268</v>
      </c>
      <c r="C5409">
        <v>5</v>
      </c>
      <c r="D5409" t="s">
        <v>199689</v>
      </c>
      <c r="E5409" t="s">
        <v>199689</v>
      </c>
      <c r="F5409" s="1">
        <v>42978</v>
      </c>
      <c r="G5409" s="1">
        <v>42981.172222222223</v>
      </c>
    </row>
    <row r="5410" spans="1:7" x14ac:dyDescent="0.3">
      <c r="A5410" t="s">
        <v>344167</v>
      </c>
      <c r="B5410" t="s">
        <v>233746</v>
      </c>
      <c r="C5410">
        <v>5</v>
      </c>
      <c r="D5410" t="s">
        <v>199689</v>
      </c>
      <c r="E5410" t="s">
        <v>344168</v>
      </c>
      <c r="F5410" s="1">
        <v>42972</v>
      </c>
      <c r="G5410" s="1">
        <v>42975.534722222219</v>
      </c>
    </row>
    <row r="5411" spans="1:7" x14ac:dyDescent="0.3">
      <c r="A5411" t="s">
        <v>344169</v>
      </c>
      <c r="B5411" t="s">
        <v>203765</v>
      </c>
      <c r="C5411">
        <v>5</v>
      </c>
      <c r="D5411" t="s">
        <v>199689</v>
      </c>
      <c r="E5411" t="s">
        <v>337607</v>
      </c>
      <c r="F5411" s="1">
        <v>42836</v>
      </c>
      <c r="G5411" s="1">
        <v>42839.586111111108</v>
      </c>
    </row>
    <row r="5412" spans="1:7" x14ac:dyDescent="0.3">
      <c r="A5412" t="s">
        <v>344170</v>
      </c>
      <c r="B5412" t="s">
        <v>267562</v>
      </c>
      <c r="C5412">
        <v>4</v>
      </c>
      <c r="D5412" t="s">
        <v>336557</v>
      </c>
      <c r="E5412" t="s">
        <v>344171</v>
      </c>
      <c r="F5412" s="1">
        <v>43308</v>
      </c>
      <c r="G5412" s="1">
        <v>43308.835416666669</v>
      </c>
    </row>
    <row r="5413" spans="1:7" x14ac:dyDescent="0.3">
      <c r="A5413" t="s">
        <v>344172</v>
      </c>
      <c r="B5413" t="s">
        <v>211993</v>
      </c>
      <c r="C5413">
        <v>4</v>
      </c>
      <c r="D5413" t="s">
        <v>199689</v>
      </c>
      <c r="E5413" t="s">
        <v>199689</v>
      </c>
      <c r="F5413" s="1">
        <v>43169</v>
      </c>
      <c r="G5413" s="1">
        <v>43170.128472222219</v>
      </c>
    </row>
    <row r="5414" spans="1:7" x14ac:dyDescent="0.3">
      <c r="A5414" t="s">
        <v>344173</v>
      </c>
      <c r="B5414" t="s">
        <v>253134</v>
      </c>
      <c r="C5414">
        <v>5</v>
      </c>
      <c r="D5414" t="s">
        <v>199689</v>
      </c>
      <c r="E5414" t="s">
        <v>199689</v>
      </c>
      <c r="F5414" s="1">
        <v>42963</v>
      </c>
      <c r="G5414" s="1">
        <v>42965.780555555553</v>
      </c>
    </row>
    <row r="5415" spans="1:7" x14ac:dyDescent="0.3">
      <c r="A5415" t="s">
        <v>344174</v>
      </c>
      <c r="B5415" t="s">
        <v>220212</v>
      </c>
      <c r="C5415">
        <v>5</v>
      </c>
      <c r="D5415" t="s">
        <v>199689</v>
      </c>
      <c r="E5415" t="s">
        <v>199689</v>
      </c>
      <c r="F5415" s="1">
        <v>43007</v>
      </c>
      <c r="G5415" s="1">
        <v>43008.463888888888</v>
      </c>
    </row>
    <row r="5416" spans="1:7" x14ac:dyDescent="0.3">
      <c r="A5416" t="s">
        <v>344175</v>
      </c>
      <c r="B5416" t="s">
        <v>295238</v>
      </c>
      <c r="C5416">
        <v>3</v>
      </c>
      <c r="D5416" t="s">
        <v>199689</v>
      </c>
      <c r="E5416" t="s">
        <v>199689</v>
      </c>
      <c r="F5416" s="1">
        <v>43163</v>
      </c>
      <c r="G5416" s="1">
        <v>43164.577777777777</v>
      </c>
    </row>
    <row r="5417" spans="1:7" x14ac:dyDescent="0.3">
      <c r="A5417" t="s">
        <v>344176</v>
      </c>
      <c r="B5417" t="s">
        <v>264861</v>
      </c>
      <c r="C5417">
        <v>4</v>
      </c>
      <c r="D5417" t="s">
        <v>199689</v>
      </c>
      <c r="E5417" t="s">
        <v>199689</v>
      </c>
      <c r="F5417" s="1">
        <v>43244</v>
      </c>
      <c r="G5417" s="1">
        <v>43248.650694444441</v>
      </c>
    </row>
    <row r="5418" spans="1:7" x14ac:dyDescent="0.3">
      <c r="A5418" t="s">
        <v>344177</v>
      </c>
      <c r="B5418" t="s">
        <v>294648</v>
      </c>
      <c r="C5418">
        <v>5</v>
      </c>
      <c r="D5418" t="s">
        <v>199689</v>
      </c>
      <c r="E5418" t="s">
        <v>199689</v>
      </c>
      <c r="F5418" s="1">
        <v>43179</v>
      </c>
      <c r="G5418" s="1">
        <v>43182.404861111114</v>
      </c>
    </row>
    <row r="5419" spans="1:7" x14ac:dyDescent="0.3">
      <c r="A5419" t="s">
        <v>344178</v>
      </c>
      <c r="B5419" t="s">
        <v>270655</v>
      </c>
      <c r="C5419">
        <v>5</v>
      </c>
      <c r="D5419" t="s">
        <v>199689</v>
      </c>
      <c r="E5419" t="s">
        <v>344179</v>
      </c>
      <c r="F5419" s="1">
        <v>43067</v>
      </c>
      <c r="G5419" s="1">
        <v>43074.083333333336</v>
      </c>
    </row>
    <row r="5420" spans="1:7" x14ac:dyDescent="0.3">
      <c r="A5420" t="s">
        <v>344180</v>
      </c>
      <c r="B5420" t="s">
        <v>221588</v>
      </c>
      <c r="C5420">
        <v>4</v>
      </c>
      <c r="D5420" t="s">
        <v>344181</v>
      </c>
      <c r="E5420" t="s">
        <v>344182</v>
      </c>
      <c r="F5420" s="1">
        <v>43262</v>
      </c>
      <c r="G5420" s="1">
        <v>43263.79791666667</v>
      </c>
    </row>
    <row r="5421" spans="1:7" x14ac:dyDescent="0.3">
      <c r="A5421" t="s">
        <v>344183</v>
      </c>
      <c r="B5421" t="s">
        <v>271848</v>
      </c>
      <c r="C5421">
        <v>5</v>
      </c>
      <c r="D5421" t="s">
        <v>337067</v>
      </c>
      <c r="E5421" t="s">
        <v>344184</v>
      </c>
      <c r="F5421" s="1">
        <v>43314</v>
      </c>
      <c r="G5421" s="1">
        <v>43314.145833333336</v>
      </c>
    </row>
    <row r="5422" spans="1:7" x14ac:dyDescent="0.3">
      <c r="A5422" t="s">
        <v>344185</v>
      </c>
      <c r="B5422" t="s">
        <v>219744</v>
      </c>
      <c r="C5422">
        <v>5</v>
      </c>
      <c r="D5422" t="s">
        <v>199689</v>
      </c>
      <c r="E5422" t="s">
        <v>199689</v>
      </c>
      <c r="F5422" s="1">
        <v>43200</v>
      </c>
      <c r="G5422" s="1">
        <v>43202.492361111108</v>
      </c>
    </row>
    <row r="5423" spans="1:7" x14ac:dyDescent="0.3">
      <c r="A5423" t="s">
        <v>344186</v>
      </c>
      <c r="B5423" t="s">
        <v>218446</v>
      </c>
      <c r="C5423">
        <v>1</v>
      </c>
      <c r="D5423" t="s">
        <v>199689</v>
      </c>
      <c r="E5423" t="s">
        <v>344187</v>
      </c>
      <c r="F5423" s="1">
        <v>43250</v>
      </c>
      <c r="G5423" s="1">
        <v>43257.041666666664</v>
      </c>
    </row>
    <row r="5424" spans="1:7" x14ac:dyDescent="0.3">
      <c r="A5424" t="s">
        <v>344188</v>
      </c>
      <c r="B5424" t="s">
        <v>240122</v>
      </c>
      <c r="C5424">
        <v>4</v>
      </c>
      <c r="D5424" t="s">
        <v>199689</v>
      </c>
      <c r="E5424" t="s">
        <v>199689</v>
      </c>
      <c r="F5424" s="1">
        <v>43239</v>
      </c>
      <c r="G5424" s="1">
        <v>43240.854166666664</v>
      </c>
    </row>
    <row r="5425" spans="1:7" x14ac:dyDescent="0.3">
      <c r="A5425" t="s">
        <v>344189</v>
      </c>
      <c r="B5425" t="s">
        <v>264385</v>
      </c>
      <c r="C5425">
        <v>1</v>
      </c>
      <c r="D5425" t="s">
        <v>199689</v>
      </c>
      <c r="E5425" t="s">
        <v>344190</v>
      </c>
      <c r="F5425" s="1">
        <v>43201</v>
      </c>
      <c r="G5425" s="1">
        <v>43202.658333333333</v>
      </c>
    </row>
    <row r="5426" spans="1:7" x14ac:dyDescent="0.3">
      <c r="A5426" t="s">
        <v>344191</v>
      </c>
      <c r="B5426" t="s">
        <v>257831</v>
      </c>
      <c r="C5426">
        <v>5</v>
      </c>
      <c r="D5426" t="s">
        <v>199689</v>
      </c>
      <c r="E5426" t="s">
        <v>199689</v>
      </c>
      <c r="F5426" s="1">
        <v>43132</v>
      </c>
      <c r="G5426" s="1">
        <v>43133.132638888892</v>
      </c>
    </row>
    <row r="5427" spans="1:7" x14ac:dyDescent="0.3">
      <c r="A5427" t="s">
        <v>344192</v>
      </c>
      <c r="B5427" t="s">
        <v>228497</v>
      </c>
      <c r="C5427">
        <v>4</v>
      </c>
      <c r="D5427" t="s">
        <v>199689</v>
      </c>
      <c r="E5427" t="s">
        <v>199689</v>
      </c>
      <c r="F5427" s="1">
        <v>43294</v>
      </c>
      <c r="G5427" s="1">
        <v>43295.472222222219</v>
      </c>
    </row>
    <row r="5428" spans="1:7" x14ac:dyDescent="0.3">
      <c r="A5428" t="s">
        <v>344193</v>
      </c>
      <c r="B5428" t="s">
        <v>240899</v>
      </c>
      <c r="C5428">
        <v>5</v>
      </c>
      <c r="D5428" t="s">
        <v>199689</v>
      </c>
      <c r="E5428" t="s">
        <v>199689</v>
      </c>
      <c r="F5428" s="1">
        <v>43137</v>
      </c>
      <c r="G5428" s="1">
        <v>43138.286805555559</v>
      </c>
    </row>
    <row r="5429" spans="1:7" x14ac:dyDescent="0.3">
      <c r="A5429" t="s">
        <v>344194</v>
      </c>
      <c r="B5429" t="s">
        <v>238548</v>
      </c>
      <c r="C5429">
        <v>2</v>
      </c>
      <c r="D5429" t="s">
        <v>344195</v>
      </c>
      <c r="E5429" t="s">
        <v>344196</v>
      </c>
      <c r="F5429" s="1">
        <v>43231</v>
      </c>
      <c r="G5429" s="1">
        <v>43232.527083333334</v>
      </c>
    </row>
    <row r="5430" spans="1:7" x14ac:dyDescent="0.3">
      <c r="A5430" t="s">
        <v>344197</v>
      </c>
      <c r="B5430" t="s">
        <v>230345</v>
      </c>
      <c r="C5430">
        <v>5</v>
      </c>
      <c r="D5430" t="s">
        <v>337017</v>
      </c>
      <c r="E5430" t="s">
        <v>344198</v>
      </c>
      <c r="F5430" s="1">
        <v>43272</v>
      </c>
      <c r="G5430" s="1">
        <v>43273.095833333333</v>
      </c>
    </row>
    <row r="5431" spans="1:7" x14ac:dyDescent="0.3">
      <c r="A5431" t="s">
        <v>344199</v>
      </c>
      <c r="B5431" t="s">
        <v>227808</v>
      </c>
      <c r="C5431">
        <v>5</v>
      </c>
      <c r="D5431" t="s">
        <v>199689</v>
      </c>
      <c r="E5431" t="s">
        <v>199689</v>
      </c>
      <c r="F5431" s="1">
        <v>43146</v>
      </c>
      <c r="G5431" s="1">
        <v>43148.951388888891</v>
      </c>
    </row>
    <row r="5432" spans="1:7" x14ac:dyDescent="0.3">
      <c r="A5432" t="s">
        <v>344200</v>
      </c>
      <c r="B5432" t="s">
        <v>241362</v>
      </c>
      <c r="C5432">
        <v>5</v>
      </c>
      <c r="D5432" t="s">
        <v>199689</v>
      </c>
      <c r="E5432" t="s">
        <v>199689</v>
      </c>
      <c r="F5432" s="1">
        <v>43034</v>
      </c>
      <c r="G5432" s="1">
        <v>43035.613888888889</v>
      </c>
    </row>
    <row r="5433" spans="1:7" x14ac:dyDescent="0.3">
      <c r="A5433" t="s">
        <v>344201</v>
      </c>
      <c r="B5433" t="s">
        <v>286005</v>
      </c>
      <c r="C5433">
        <v>5</v>
      </c>
      <c r="D5433" t="s">
        <v>336293</v>
      </c>
      <c r="E5433" t="s">
        <v>344202</v>
      </c>
      <c r="F5433" s="1">
        <v>43322</v>
      </c>
      <c r="G5433" s="1">
        <v>43325.70208333333</v>
      </c>
    </row>
    <row r="5434" spans="1:7" x14ac:dyDescent="0.3">
      <c r="A5434" t="s">
        <v>344203</v>
      </c>
      <c r="B5434" t="s">
        <v>265632</v>
      </c>
      <c r="C5434">
        <v>1</v>
      </c>
      <c r="D5434" t="s">
        <v>199689</v>
      </c>
      <c r="E5434" t="s">
        <v>344204</v>
      </c>
      <c r="F5434" s="1">
        <v>43133</v>
      </c>
      <c r="G5434" s="1">
        <v>43135.843055555553</v>
      </c>
    </row>
    <row r="5435" spans="1:7" x14ac:dyDescent="0.3">
      <c r="A5435" t="s">
        <v>344205</v>
      </c>
      <c r="B5435" t="s">
        <v>200625</v>
      </c>
      <c r="C5435">
        <v>5</v>
      </c>
      <c r="D5435" t="s">
        <v>199689</v>
      </c>
      <c r="E5435" t="s">
        <v>199689</v>
      </c>
      <c r="F5435" s="1">
        <v>42971</v>
      </c>
      <c r="G5435" s="1">
        <v>42972.616666666669</v>
      </c>
    </row>
    <row r="5436" spans="1:7" x14ac:dyDescent="0.3">
      <c r="A5436" t="s">
        <v>344206</v>
      </c>
      <c r="B5436" t="s">
        <v>266409</v>
      </c>
      <c r="C5436">
        <v>1</v>
      </c>
      <c r="D5436" t="s">
        <v>199689</v>
      </c>
      <c r="E5436" t="s">
        <v>344207</v>
      </c>
      <c r="F5436" s="1">
        <v>43046</v>
      </c>
      <c r="G5436" s="1">
        <v>43053.506249999999</v>
      </c>
    </row>
    <row r="5437" spans="1:7" x14ac:dyDescent="0.3">
      <c r="A5437" t="s">
        <v>344208</v>
      </c>
      <c r="B5437" t="s">
        <v>240573</v>
      </c>
      <c r="C5437">
        <v>5</v>
      </c>
      <c r="D5437" t="s">
        <v>199689</v>
      </c>
      <c r="E5437" t="s">
        <v>199689</v>
      </c>
      <c r="F5437" s="1">
        <v>43267</v>
      </c>
      <c r="G5437" s="1">
        <v>43267.730555555558</v>
      </c>
    </row>
    <row r="5438" spans="1:7" x14ac:dyDescent="0.3">
      <c r="A5438" t="s">
        <v>344209</v>
      </c>
      <c r="B5438" t="s">
        <v>225580</v>
      </c>
      <c r="C5438">
        <v>5</v>
      </c>
      <c r="D5438" t="s">
        <v>199689</v>
      </c>
      <c r="E5438" t="s">
        <v>199689</v>
      </c>
      <c r="F5438" s="1">
        <v>42909</v>
      </c>
      <c r="G5438" s="1">
        <v>42909.990277777775</v>
      </c>
    </row>
    <row r="5439" spans="1:7" x14ac:dyDescent="0.3">
      <c r="A5439" t="s">
        <v>344210</v>
      </c>
      <c r="B5439" t="s">
        <v>200105</v>
      </c>
      <c r="C5439">
        <v>4</v>
      </c>
      <c r="D5439" t="s">
        <v>199689</v>
      </c>
      <c r="E5439" t="s">
        <v>199689</v>
      </c>
      <c r="F5439" s="1">
        <v>43258</v>
      </c>
      <c r="G5439" s="1">
        <v>43262.876388888886</v>
      </c>
    </row>
    <row r="5440" spans="1:7" x14ac:dyDescent="0.3">
      <c r="A5440" t="s">
        <v>344211</v>
      </c>
      <c r="B5440" t="s">
        <v>289685</v>
      </c>
      <c r="C5440">
        <v>1</v>
      </c>
      <c r="D5440" t="s">
        <v>199689</v>
      </c>
      <c r="E5440" t="s">
        <v>199689</v>
      </c>
      <c r="F5440" s="1">
        <v>43320</v>
      </c>
      <c r="G5440" s="1">
        <v>43320.25</v>
      </c>
    </row>
    <row r="5441" spans="1:7" x14ac:dyDescent="0.3">
      <c r="A5441" t="s">
        <v>344212</v>
      </c>
      <c r="B5441" t="s">
        <v>268240</v>
      </c>
      <c r="C5441">
        <v>5</v>
      </c>
      <c r="D5441" t="s">
        <v>199689</v>
      </c>
      <c r="E5441" t="s">
        <v>199689</v>
      </c>
      <c r="F5441" s="1">
        <v>43166</v>
      </c>
      <c r="G5441" s="1">
        <v>43166.998611111114</v>
      </c>
    </row>
    <row r="5442" spans="1:7" x14ac:dyDescent="0.3">
      <c r="A5442" t="s">
        <v>344213</v>
      </c>
      <c r="B5442" t="s">
        <v>285345</v>
      </c>
      <c r="C5442">
        <v>5</v>
      </c>
      <c r="D5442" t="s">
        <v>336613</v>
      </c>
      <c r="E5442" t="s">
        <v>199689</v>
      </c>
      <c r="F5442" s="1">
        <v>43327</v>
      </c>
      <c r="G5442" s="1">
        <v>43330.856944444444</v>
      </c>
    </row>
    <row r="5443" spans="1:7" x14ac:dyDescent="0.3">
      <c r="A5443" t="s">
        <v>344214</v>
      </c>
      <c r="B5443" t="s">
        <v>247001</v>
      </c>
      <c r="C5443">
        <v>5</v>
      </c>
      <c r="D5443" t="s">
        <v>199689</v>
      </c>
      <c r="E5443" t="s">
        <v>199689</v>
      </c>
      <c r="F5443" s="1">
        <v>43047</v>
      </c>
      <c r="G5443" s="1">
        <v>43047.60833333333</v>
      </c>
    </row>
    <row r="5444" spans="1:7" x14ac:dyDescent="0.3">
      <c r="A5444" t="s">
        <v>344215</v>
      </c>
      <c r="B5444" t="s">
        <v>244292</v>
      </c>
      <c r="C5444">
        <v>5</v>
      </c>
      <c r="D5444" t="s">
        <v>199689</v>
      </c>
      <c r="E5444" t="s">
        <v>199689</v>
      </c>
      <c r="F5444" s="1">
        <v>43076</v>
      </c>
      <c r="G5444" s="1">
        <v>43077.727777777778</v>
      </c>
    </row>
    <row r="5445" spans="1:7" x14ac:dyDescent="0.3">
      <c r="A5445" t="s">
        <v>344216</v>
      </c>
      <c r="B5445" t="s">
        <v>267112</v>
      </c>
      <c r="C5445">
        <v>5</v>
      </c>
      <c r="D5445" t="s">
        <v>199689</v>
      </c>
      <c r="E5445" t="s">
        <v>344217</v>
      </c>
      <c r="F5445" s="1">
        <v>43256</v>
      </c>
      <c r="G5445" s="1">
        <v>43257.527083333334</v>
      </c>
    </row>
    <row r="5446" spans="1:7" x14ac:dyDescent="0.3">
      <c r="A5446" t="s">
        <v>344218</v>
      </c>
      <c r="B5446" t="s">
        <v>203331</v>
      </c>
      <c r="C5446">
        <v>1</v>
      </c>
      <c r="D5446" t="s">
        <v>199689</v>
      </c>
      <c r="E5446" t="s">
        <v>344219</v>
      </c>
      <c r="F5446" s="1">
        <v>42866</v>
      </c>
      <c r="G5446" s="1">
        <v>42867.489583333336</v>
      </c>
    </row>
    <row r="5447" spans="1:7" x14ac:dyDescent="0.3">
      <c r="A5447" t="s">
        <v>344220</v>
      </c>
      <c r="B5447" t="s">
        <v>278517</v>
      </c>
      <c r="C5447">
        <v>5</v>
      </c>
      <c r="D5447" t="s">
        <v>199689</v>
      </c>
      <c r="E5447" t="s">
        <v>199689</v>
      </c>
      <c r="F5447" s="1">
        <v>43177</v>
      </c>
      <c r="G5447" s="1">
        <v>43177.775000000001</v>
      </c>
    </row>
    <row r="5448" spans="1:7" x14ac:dyDescent="0.3">
      <c r="A5448" t="s">
        <v>344221</v>
      </c>
      <c r="B5448" t="s">
        <v>239297</v>
      </c>
      <c r="C5448">
        <v>5</v>
      </c>
      <c r="D5448" t="s">
        <v>341289</v>
      </c>
      <c r="E5448" t="s">
        <v>344222</v>
      </c>
      <c r="F5448" s="1">
        <v>43295</v>
      </c>
      <c r="G5448" s="1">
        <v>43296.15625</v>
      </c>
    </row>
    <row r="5449" spans="1:7" x14ac:dyDescent="0.3">
      <c r="A5449" t="s">
        <v>344223</v>
      </c>
      <c r="B5449" t="s">
        <v>293681</v>
      </c>
      <c r="C5449">
        <v>5</v>
      </c>
      <c r="D5449" t="s">
        <v>338542</v>
      </c>
      <c r="E5449" t="s">
        <v>344224</v>
      </c>
      <c r="F5449" s="1">
        <v>43328</v>
      </c>
      <c r="G5449" s="1">
        <v>43330.912499999999</v>
      </c>
    </row>
    <row r="5450" spans="1:7" x14ac:dyDescent="0.3">
      <c r="A5450" t="s">
        <v>344225</v>
      </c>
      <c r="B5450" t="s">
        <v>265038</v>
      </c>
      <c r="C5450">
        <v>5</v>
      </c>
      <c r="D5450" t="s">
        <v>199689</v>
      </c>
      <c r="E5450" t="s">
        <v>344226</v>
      </c>
      <c r="F5450" s="1">
        <v>43067</v>
      </c>
      <c r="G5450" s="1">
        <v>43067.589583333334</v>
      </c>
    </row>
    <row r="5451" spans="1:7" x14ac:dyDescent="0.3">
      <c r="A5451" t="s">
        <v>344227</v>
      </c>
      <c r="B5451" t="s">
        <v>231634</v>
      </c>
      <c r="C5451">
        <v>4</v>
      </c>
      <c r="D5451" t="s">
        <v>199689</v>
      </c>
      <c r="E5451" t="s">
        <v>199689</v>
      </c>
      <c r="F5451" s="1">
        <v>42908</v>
      </c>
      <c r="G5451" s="1">
        <v>42908.976388888892</v>
      </c>
    </row>
    <row r="5452" spans="1:7" x14ac:dyDescent="0.3">
      <c r="A5452" t="s">
        <v>344228</v>
      </c>
      <c r="B5452" t="s">
        <v>288230</v>
      </c>
      <c r="C5452">
        <v>3</v>
      </c>
      <c r="D5452" t="s">
        <v>199689</v>
      </c>
      <c r="E5452" t="s">
        <v>199689</v>
      </c>
      <c r="F5452" s="1">
        <v>43087</v>
      </c>
      <c r="G5452" s="1">
        <v>43090.111805555556</v>
      </c>
    </row>
    <row r="5453" spans="1:7" x14ac:dyDescent="0.3">
      <c r="A5453" t="s">
        <v>344229</v>
      </c>
      <c r="B5453" t="s">
        <v>262281</v>
      </c>
      <c r="C5453">
        <v>5</v>
      </c>
      <c r="D5453" t="s">
        <v>199689</v>
      </c>
      <c r="E5453" t="s">
        <v>199689</v>
      </c>
      <c r="F5453" s="1">
        <v>43124</v>
      </c>
      <c r="G5453" s="1">
        <v>43130.626388888886</v>
      </c>
    </row>
    <row r="5454" spans="1:7" x14ac:dyDescent="0.3">
      <c r="A5454" t="s">
        <v>344230</v>
      </c>
      <c r="B5454" t="s">
        <v>223612</v>
      </c>
      <c r="C5454">
        <v>5</v>
      </c>
      <c r="D5454" t="s">
        <v>199689</v>
      </c>
      <c r="E5454" t="s">
        <v>199689</v>
      </c>
      <c r="F5454" s="1">
        <v>42818</v>
      </c>
      <c r="G5454" s="1">
        <v>42822.470833333333</v>
      </c>
    </row>
    <row r="5455" spans="1:7" x14ac:dyDescent="0.3">
      <c r="A5455" t="s">
        <v>344231</v>
      </c>
      <c r="B5455" t="s">
        <v>226636</v>
      </c>
      <c r="C5455">
        <v>4</v>
      </c>
      <c r="D5455" t="s">
        <v>337592</v>
      </c>
      <c r="E5455" t="s">
        <v>344232</v>
      </c>
      <c r="F5455" s="1">
        <v>43230</v>
      </c>
      <c r="G5455" s="1">
        <v>43230.882638888892</v>
      </c>
    </row>
    <row r="5456" spans="1:7" x14ac:dyDescent="0.3">
      <c r="A5456" t="s">
        <v>344233</v>
      </c>
      <c r="B5456" t="s">
        <v>221072</v>
      </c>
      <c r="C5456">
        <v>5</v>
      </c>
      <c r="D5456" t="s">
        <v>199689</v>
      </c>
      <c r="E5456" t="s">
        <v>199689</v>
      </c>
      <c r="F5456" s="1">
        <v>43010</v>
      </c>
      <c r="G5456" s="1">
        <v>43010.82916666667</v>
      </c>
    </row>
    <row r="5457" spans="1:7" x14ac:dyDescent="0.3">
      <c r="A5457" t="s">
        <v>344234</v>
      </c>
      <c r="B5457" t="s">
        <v>290716</v>
      </c>
      <c r="C5457">
        <v>4</v>
      </c>
      <c r="D5457" t="s">
        <v>342951</v>
      </c>
      <c r="E5457" t="s">
        <v>336324</v>
      </c>
      <c r="F5457" s="1">
        <v>43257</v>
      </c>
      <c r="G5457" s="1">
        <v>43262.991666666669</v>
      </c>
    </row>
    <row r="5458" spans="1:7" x14ac:dyDescent="0.3">
      <c r="A5458" t="s">
        <v>344235</v>
      </c>
      <c r="B5458" t="s">
        <v>232442</v>
      </c>
      <c r="C5458">
        <v>5</v>
      </c>
      <c r="D5458" t="s">
        <v>344236</v>
      </c>
      <c r="E5458" t="s">
        <v>344237</v>
      </c>
      <c r="F5458" s="1">
        <v>43235</v>
      </c>
      <c r="G5458" s="1">
        <v>43235.990972222222</v>
      </c>
    </row>
    <row r="5459" spans="1:7" x14ac:dyDescent="0.3">
      <c r="A5459" t="s">
        <v>344238</v>
      </c>
      <c r="B5459" t="s">
        <v>213527</v>
      </c>
      <c r="C5459">
        <v>3</v>
      </c>
      <c r="D5459" t="s">
        <v>199689</v>
      </c>
      <c r="E5459" t="s">
        <v>199689</v>
      </c>
      <c r="F5459" s="1">
        <v>43051</v>
      </c>
      <c r="G5459" s="1">
        <v>43077.055555555555</v>
      </c>
    </row>
    <row r="5460" spans="1:7" x14ac:dyDescent="0.3">
      <c r="A5460" t="s">
        <v>344239</v>
      </c>
      <c r="B5460" t="s">
        <v>226251</v>
      </c>
      <c r="C5460">
        <v>5</v>
      </c>
      <c r="D5460" t="s">
        <v>344240</v>
      </c>
      <c r="E5460" t="s">
        <v>344241</v>
      </c>
      <c r="F5460" s="1">
        <v>43235</v>
      </c>
      <c r="G5460" s="1">
        <v>43241.533333333333</v>
      </c>
    </row>
    <row r="5461" spans="1:7" x14ac:dyDescent="0.3">
      <c r="A5461" t="s">
        <v>344242</v>
      </c>
      <c r="B5461" t="s">
        <v>222476</v>
      </c>
      <c r="C5461">
        <v>5</v>
      </c>
      <c r="D5461" t="s">
        <v>199689</v>
      </c>
      <c r="E5461" t="s">
        <v>344243</v>
      </c>
      <c r="F5461" s="1">
        <v>43026</v>
      </c>
      <c r="G5461" s="1">
        <v>43027.058333333334</v>
      </c>
    </row>
    <row r="5462" spans="1:7" x14ac:dyDescent="0.3">
      <c r="A5462" t="s">
        <v>344244</v>
      </c>
      <c r="B5462" t="s">
        <v>238389</v>
      </c>
      <c r="C5462">
        <v>5</v>
      </c>
      <c r="D5462" t="s">
        <v>199689</v>
      </c>
      <c r="E5462" t="s">
        <v>199689</v>
      </c>
      <c r="F5462" s="1">
        <v>43137</v>
      </c>
      <c r="G5462" s="1">
        <v>43140.444444444445</v>
      </c>
    </row>
    <row r="5463" spans="1:7" x14ac:dyDescent="0.3">
      <c r="A5463" t="s">
        <v>344245</v>
      </c>
      <c r="B5463" t="s">
        <v>266759</v>
      </c>
      <c r="C5463">
        <v>1</v>
      </c>
      <c r="D5463" t="s">
        <v>344246</v>
      </c>
      <c r="E5463" t="s">
        <v>344247</v>
      </c>
      <c r="F5463" s="1">
        <v>43236</v>
      </c>
      <c r="G5463" s="1">
        <v>43237.875</v>
      </c>
    </row>
    <row r="5464" spans="1:7" x14ac:dyDescent="0.3">
      <c r="A5464" t="s">
        <v>344248</v>
      </c>
      <c r="B5464" t="s">
        <v>259358</v>
      </c>
      <c r="C5464">
        <v>5</v>
      </c>
      <c r="D5464" t="s">
        <v>199689</v>
      </c>
      <c r="E5464" t="s">
        <v>199689</v>
      </c>
      <c r="F5464" s="1">
        <v>43215</v>
      </c>
      <c r="G5464" s="1">
        <v>43216.524305555555</v>
      </c>
    </row>
    <row r="5465" spans="1:7" x14ac:dyDescent="0.3">
      <c r="A5465" t="s">
        <v>344249</v>
      </c>
      <c r="B5465" t="s">
        <v>239962</v>
      </c>
      <c r="C5465">
        <v>5</v>
      </c>
      <c r="D5465" t="s">
        <v>199689</v>
      </c>
      <c r="E5465" t="s">
        <v>199689</v>
      </c>
      <c r="F5465" s="1">
        <v>43194</v>
      </c>
      <c r="G5465" s="1">
        <v>43195.895833333336</v>
      </c>
    </row>
    <row r="5466" spans="1:7" x14ac:dyDescent="0.3">
      <c r="A5466" t="s">
        <v>344250</v>
      </c>
      <c r="B5466" t="s">
        <v>211891</v>
      </c>
      <c r="C5466">
        <v>4</v>
      </c>
      <c r="D5466" t="s">
        <v>199689</v>
      </c>
      <c r="E5466" t="s">
        <v>199689</v>
      </c>
      <c r="F5466" s="1">
        <v>43162</v>
      </c>
      <c r="G5466" s="1">
        <v>43166.569444444445</v>
      </c>
    </row>
    <row r="5467" spans="1:7" x14ac:dyDescent="0.3">
      <c r="A5467" t="s">
        <v>344251</v>
      </c>
      <c r="B5467" t="s">
        <v>261129</v>
      </c>
      <c r="C5467">
        <v>5</v>
      </c>
      <c r="D5467" t="s">
        <v>199689</v>
      </c>
      <c r="E5467" t="s">
        <v>344252</v>
      </c>
      <c r="F5467" s="1">
        <v>42817</v>
      </c>
      <c r="G5467" s="1">
        <v>42818.039583333331</v>
      </c>
    </row>
    <row r="5468" spans="1:7" x14ac:dyDescent="0.3">
      <c r="A5468" t="s">
        <v>344253</v>
      </c>
      <c r="B5468" t="s">
        <v>298887</v>
      </c>
      <c r="C5468">
        <v>5</v>
      </c>
      <c r="D5468" t="s">
        <v>199689</v>
      </c>
      <c r="E5468" t="s">
        <v>344254</v>
      </c>
      <c r="F5468" s="1">
        <v>43174</v>
      </c>
      <c r="G5468" s="1">
        <v>43174.664583333331</v>
      </c>
    </row>
    <row r="5469" spans="1:7" x14ac:dyDescent="0.3">
      <c r="A5469" t="s">
        <v>344255</v>
      </c>
      <c r="B5469" t="s">
        <v>267864</v>
      </c>
      <c r="C5469">
        <v>4</v>
      </c>
      <c r="D5469" t="s">
        <v>199689</v>
      </c>
      <c r="E5469" t="s">
        <v>199689</v>
      </c>
      <c r="F5469" s="1">
        <v>43110</v>
      </c>
      <c r="G5469" s="1">
        <v>43136.606249999997</v>
      </c>
    </row>
    <row r="5470" spans="1:7" x14ac:dyDescent="0.3">
      <c r="A5470" t="s">
        <v>344256</v>
      </c>
      <c r="B5470" t="s">
        <v>204004</v>
      </c>
      <c r="C5470">
        <v>5</v>
      </c>
      <c r="D5470" t="s">
        <v>199689</v>
      </c>
      <c r="E5470" t="s">
        <v>344257</v>
      </c>
      <c r="F5470" s="1">
        <v>42906</v>
      </c>
      <c r="G5470" s="1">
        <v>42906.961805555555</v>
      </c>
    </row>
    <row r="5471" spans="1:7" x14ac:dyDescent="0.3">
      <c r="A5471" t="s">
        <v>344258</v>
      </c>
      <c r="B5471" t="s">
        <v>200987</v>
      </c>
      <c r="C5471">
        <v>5</v>
      </c>
      <c r="D5471" t="s">
        <v>199689</v>
      </c>
      <c r="E5471" t="s">
        <v>199689</v>
      </c>
      <c r="F5471" s="1">
        <v>43228</v>
      </c>
      <c r="G5471" s="1">
        <v>43230.650694444441</v>
      </c>
    </row>
    <row r="5472" spans="1:7" x14ac:dyDescent="0.3">
      <c r="A5472" t="s">
        <v>344259</v>
      </c>
      <c r="B5472" t="s">
        <v>201562</v>
      </c>
      <c r="C5472">
        <v>4</v>
      </c>
      <c r="D5472" t="s">
        <v>199689</v>
      </c>
      <c r="E5472" t="s">
        <v>344260</v>
      </c>
      <c r="F5472" s="1">
        <v>42864</v>
      </c>
      <c r="G5472" s="1">
        <v>42865.522916666669</v>
      </c>
    </row>
    <row r="5473" spans="1:7" x14ac:dyDescent="0.3">
      <c r="A5473" t="s">
        <v>344261</v>
      </c>
      <c r="B5473" t="s">
        <v>287380</v>
      </c>
      <c r="C5473">
        <v>5</v>
      </c>
      <c r="D5473" t="s">
        <v>199689</v>
      </c>
      <c r="E5473" t="s">
        <v>344262</v>
      </c>
      <c r="F5473" s="1">
        <v>43195</v>
      </c>
      <c r="G5473" s="1">
        <v>43197.996527777781</v>
      </c>
    </row>
    <row r="5474" spans="1:7" x14ac:dyDescent="0.3">
      <c r="A5474" t="s">
        <v>344263</v>
      </c>
      <c r="B5474" t="s">
        <v>211515</v>
      </c>
      <c r="C5474">
        <v>4</v>
      </c>
      <c r="D5474" t="s">
        <v>199689</v>
      </c>
      <c r="E5474" t="s">
        <v>199689</v>
      </c>
      <c r="F5474" s="1">
        <v>43264</v>
      </c>
      <c r="G5474" s="1">
        <v>43265.077777777777</v>
      </c>
    </row>
    <row r="5475" spans="1:7" x14ac:dyDescent="0.3">
      <c r="A5475" t="s">
        <v>344264</v>
      </c>
      <c r="B5475" t="s">
        <v>246678</v>
      </c>
      <c r="C5475">
        <v>5</v>
      </c>
      <c r="D5475" t="s">
        <v>336284</v>
      </c>
      <c r="E5475" t="s">
        <v>344265</v>
      </c>
      <c r="F5475" s="1">
        <v>43253</v>
      </c>
      <c r="G5475" s="1">
        <v>43254.94027777778</v>
      </c>
    </row>
    <row r="5476" spans="1:7" x14ac:dyDescent="0.3">
      <c r="A5476" t="s">
        <v>344266</v>
      </c>
      <c r="B5476" t="s">
        <v>281695</v>
      </c>
      <c r="C5476">
        <v>5</v>
      </c>
      <c r="D5476" t="s">
        <v>199689</v>
      </c>
      <c r="E5476" t="s">
        <v>199689</v>
      </c>
      <c r="F5476" s="1">
        <v>43075</v>
      </c>
      <c r="G5476" s="1">
        <v>43075.839583333334</v>
      </c>
    </row>
    <row r="5477" spans="1:7" x14ac:dyDescent="0.3">
      <c r="A5477" t="s">
        <v>344267</v>
      </c>
      <c r="B5477" t="s">
        <v>266004</v>
      </c>
      <c r="C5477">
        <v>3</v>
      </c>
      <c r="D5477" t="s">
        <v>199689</v>
      </c>
      <c r="E5477" t="s">
        <v>344268</v>
      </c>
      <c r="F5477" s="1">
        <v>43240</v>
      </c>
      <c r="G5477" s="1">
        <v>43241.057638888888</v>
      </c>
    </row>
    <row r="5478" spans="1:7" x14ac:dyDescent="0.3">
      <c r="A5478" t="s">
        <v>344269</v>
      </c>
      <c r="B5478" t="s">
        <v>231336</v>
      </c>
      <c r="C5478">
        <v>5</v>
      </c>
      <c r="D5478" t="s">
        <v>199689</v>
      </c>
      <c r="E5478" t="s">
        <v>199689</v>
      </c>
      <c r="F5478" s="1">
        <v>43127</v>
      </c>
      <c r="G5478" s="1">
        <v>43130.009722222225</v>
      </c>
    </row>
    <row r="5479" spans="1:7" x14ac:dyDescent="0.3">
      <c r="A5479" t="s">
        <v>344270</v>
      </c>
      <c r="B5479" t="s">
        <v>291772</v>
      </c>
      <c r="C5479">
        <v>4</v>
      </c>
      <c r="D5479" t="s">
        <v>199689</v>
      </c>
      <c r="E5479" t="s">
        <v>344271</v>
      </c>
      <c r="F5479" s="1">
        <v>43112</v>
      </c>
      <c r="G5479" s="1">
        <v>43113.490972222222</v>
      </c>
    </row>
    <row r="5480" spans="1:7" x14ac:dyDescent="0.3">
      <c r="A5480" t="s">
        <v>344272</v>
      </c>
      <c r="B5480" t="s">
        <v>289441</v>
      </c>
      <c r="C5480">
        <v>5</v>
      </c>
      <c r="D5480" t="s">
        <v>199689</v>
      </c>
      <c r="E5480" t="s">
        <v>199689</v>
      </c>
      <c r="F5480" s="1">
        <v>43081</v>
      </c>
      <c r="G5480" s="1">
        <v>43084.402777777781</v>
      </c>
    </row>
    <row r="5481" spans="1:7" x14ac:dyDescent="0.3">
      <c r="A5481" t="s">
        <v>344273</v>
      </c>
      <c r="B5481" t="s">
        <v>217560</v>
      </c>
      <c r="C5481">
        <v>5</v>
      </c>
      <c r="D5481" t="s">
        <v>199689</v>
      </c>
      <c r="E5481" t="s">
        <v>344274</v>
      </c>
      <c r="F5481" s="1">
        <v>43184</v>
      </c>
      <c r="G5481" s="1">
        <v>43186.958333333336</v>
      </c>
    </row>
    <row r="5482" spans="1:7" x14ac:dyDescent="0.3">
      <c r="A5482" t="s">
        <v>344275</v>
      </c>
      <c r="B5482" t="s">
        <v>201128</v>
      </c>
      <c r="C5482">
        <v>3</v>
      </c>
      <c r="D5482" t="s">
        <v>199689</v>
      </c>
      <c r="E5482" t="s">
        <v>199689</v>
      </c>
      <c r="F5482" s="1">
        <v>43322</v>
      </c>
      <c r="G5482" s="1">
        <v>43325.547222222223</v>
      </c>
    </row>
    <row r="5483" spans="1:7" x14ac:dyDescent="0.3">
      <c r="A5483" t="s">
        <v>344276</v>
      </c>
      <c r="B5483" t="s">
        <v>216311</v>
      </c>
      <c r="C5483">
        <v>4</v>
      </c>
      <c r="D5483" t="s">
        <v>199689</v>
      </c>
      <c r="E5483" t="s">
        <v>344277</v>
      </c>
      <c r="F5483" s="1">
        <v>43182</v>
      </c>
      <c r="G5483" s="1">
        <v>43182.805555555555</v>
      </c>
    </row>
    <row r="5484" spans="1:7" x14ac:dyDescent="0.3">
      <c r="A5484" t="s">
        <v>344278</v>
      </c>
      <c r="B5484" t="s">
        <v>263933</v>
      </c>
      <c r="C5484">
        <v>5</v>
      </c>
      <c r="D5484" t="s">
        <v>199689</v>
      </c>
      <c r="E5484" t="s">
        <v>344279</v>
      </c>
      <c r="F5484" s="1">
        <v>43072</v>
      </c>
      <c r="G5484" s="1">
        <v>43072.194444444445</v>
      </c>
    </row>
    <row r="5485" spans="1:7" x14ac:dyDescent="0.3">
      <c r="A5485" t="s">
        <v>344280</v>
      </c>
      <c r="B5485" t="s">
        <v>294836</v>
      </c>
      <c r="C5485">
        <v>5</v>
      </c>
      <c r="D5485" t="s">
        <v>199689</v>
      </c>
      <c r="E5485" t="s">
        <v>344281</v>
      </c>
      <c r="F5485" s="1">
        <v>43091</v>
      </c>
      <c r="G5485" s="1">
        <v>43092.525694444441</v>
      </c>
    </row>
    <row r="5486" spans="1:7" x14ac:dyDescent="0.3">
      <c r="A5486" t="s">
        <v>344282</v>
      </c>
      <c r="B5486" t="s">
        <v>286097</v>
      </c>
      <c r="C5486">
        <v>4</v>
      </c>
      <c r="D5486" t="s">
        <v>199689</v>
      </c>
      <c r="E5486" t="s">
        <v>199689</v>
      </c>
      <c r="F5486" s="1">
        <v>43214</v>
      </c>
      <c r="G5486" s="1">
        <v>43227.737500000003</v>
      </c>
    </row>
    <row r="5487" spans="1:7" x14ac:dyDescent="0.3">
      <c r="A5487" t="s">
        <v>344283</v>
      </c>
      <c r="B5487" t="s">
        <v>200673</v>
      </c>
      <c r="C5487">
        <v>5</v>
      </c>
      <c r="D5487" t="s">
        <v>199689</v>
      </c>
      <c r="E5487" t="s">
        <v>199689</v>
      </c>
      <c r="F5487" s="1">
        <v>43188</v>
      </c>
      <c r="G5487" s="1">
        <v>43189.561805555553</v>
      </c>
    </row>
    <row r="5488" spans="1:7" x14ac:dyDescent="0.3">
      <c r="A5488" t="s">
        <v>344284</v>
      </c>
      <c r="B5488" t="s">
        <v>200321</v>
      </c>
      <c r="C5488">
        <v>5</v>
      </c>
      <c r="D5488" t="s">
        <v>199689</v>
      </c>
      <c r="E5488" t="s">
        <v>199689</v>
      </c>
      <c r="F5488" s="1">
        <v>43250</v>
      </c>
      <c r="G5488" s="1">
        <v>43266.073611111111</v>
      </c>
    </row>
    <row r="5489" spans="1:7" x14ac:dyDescent="0.3">
      <c r="A5489" t="s">
        <v>344285</v>
      </c>
      <c r="B5489" t="s">
        <v>271578</v>
      </c>
      <c r="C5489">
        <v>5</v>
      </c>
      <c r="D5489" t="s">
        <v>199689</v>
      </c>
      <c r="E5489" t="s">
        <v>199689</v>
      </c>
      <c r="F5489" s="1">
        <v>43088</v>
      </c>
      <c r="G5489" s="1">
        <v>43090.95416666667</v>
      </c>
    </row>
    <row r="5490" spans="1:7" x14ac:dyDescent="0.3">
      <c r="A5490" t="s">
        <v>344286</v>
      </c>
      <c r="B5490" t="s">
        <v>290417</v>
      </c>
      <c r="C5490">
        <v>1</v>
      </c>
      <c r="D5490" t="s">
        <v>199689</v>
      </c>
      <c r="E5490" t="s">
        <v>199689</v>
      </c>
      <c r="F5490" s="1">
        <v>42893</v>
      </c>
      <c r="G5490" s="1">
        <v>42894.741666666669</v>
      </c>
    </row>
    <row r="5491" spans="1:7" x14ac:dyDescent="0.3">
      <c r="A5491" t="s">
        <v>344287</v>
      </c>
      <c r="B5491" t="s">
        <v>217549</v>
      </c>
      <c r="C5491">
        <v>3</v>
      </c>
      <c r="D5491" t="s">
        <v>199689</v>
      </c>
      <c r="E5491" t="s">
        <v>336324</v>
      </c>
      <c r="F5491" s="1">
        <v>43089</v>
      </c>
      <c r="G5491" s="1">
        <v>43096.913194444445</v>
      </c>
    </row>
    <row r="5492" spans="1:7" x14ac:dyDescent="0.3">
      <c r="A5492" t="s">
        <v>344288</v>
      </c>
      <c r="B5492" t="s">
        <v>282101</v>
      </c>
      <c r="C5492">
        <v>5</v>
      </c>
      <c r="D5492" t="s">
        <v>199689</v>
      </c>
      <c r="E5492" t="s">
        <v>344289</v>
      </c>
      <c r="F5492" s="1">
        <v>43132</v>
      </c>
      <c r="G5492" s="1">
        <v>43132.989583333336</v>
      </c>
    </row>
    <row r="5493" spans="1:7" x14ac:dyDescent="0.3">
      <c r="A5493" t="s">
        <v>344290</v>
      </c>
      <c r="B5493" t="s">
        <v>259366</v>
      </c>
      <c r="C5493">
        <v>5</v>
      </c>
      <c r="D5493" t="s">
        <v>199689</v>
      </c>
      <c r="E5493" t="s">
        <v>199689</v>
      </c>
      <c r="F5493" s="1">
        <v>43163</v>
      </c>
      <c r="G5493" s="1">
        <v>43164.632638888892</v>
      </c>
    </row>
    <row r="5494" spans="1:7" x14ac:dyDescent="0.3">
      <c r="A5494" t="s">
        <v>344291</v>
      </c>
      <c r="B5494" t="s">
        <v>255645</v>
      </c>
      <c r="C5494">
        <v>1</v>
      </c>
      <c r="D5494" t="s">
        <v>344150</v>
      </c>
      <c r="E5494" t="s">
        <v>344292</v>
      </c>
      <c r="F5494" s="1">
        <v>43331</v>
      </c>
      <c r="G5494" s="1">
        <v>43331.913888888892</v>
      </c>
    </row>
    <row r="5495" spans="1:7" x14ac:dyDescent="0.3">
      <c r="A5495" t="s">
        <v>344293</v>
      </c>
      <c r="B5495" t="s">
        <v>203876</v>
      </c>
      <c r="C5495">
        <v>5</v>
      </c>
      <c r="D5495" t="s">
        <v>199689</v>
      </c>
      <c r="E5495" t="s">
        <v>344294</v>
      </c>
      <c r="F5495" s="1">
        <v>43189</v>
      </c>
      <c r="G5495" s="1">
        <v>43196.82916666667</v>
      </c>
    </row>
    <row r="5496" spans="1:7" x14ac:dyDescent="0.3">
      <c r="A5496" t="s">
        <v>344295</v>
      </c>
      <c r="B5496" t="s">
        <v>277641</v>
      </c>
      <c r="C5496">
        <v>4</v>
      </c>
      <c r="D5496" t="s">
        <v>199689</v>
      </c>
      <c r="E5496" t="s">
        <v>199689</v>
      </c>
      <c r="F5496" s="1">
        <v>43036</v>
      </c>
      <c r="G5496" s="1">
        <v>43036.661111111112</v>
      </c>
    </row>
    <row r="5497" spans="1:7" x14ac:dyDescent="0.3">
      <c r="A5497" t="s">
        <v>344296</v>
      </c>
      <c r="B5497" t="s">
        <v>200261</v>
      </c>
      <c r="C5497">
        <v>5</v>
      </c>
      <c r="D5497" t="s">
        <v>199689</v>
      </c>
      <c r="E5497" t="s">
        <v>199689</v>
      </c>
      <c r="F5497" s="1">
        <v>42861</v>
      </c>
      <c r="G5497" s="1">
        <v>42862.884722222225</v>
      </c>
    </row>
    <row r="5498" spans="1:7" x14ac:dyDescent="0.3">
      <c r="A5498" t="s">
        <v>344297</v>
      </c>
      <c r="B5498" t="s">
        <v>263699</v>
      </c>
      <c r="C5498">
        <v>1</v>
      </c>
      <c r="D5498" t="s">
        <v>199689</v>
      </c>
      <c r="E5498" t="s">
        <v>344298</v>
      </c>
      <c r="F5498" s="1">
        <v>43195</v>
      </c>
      <c r="G5498" s="1">
        <v>43195.350694444445</v>
      </c>
    </row>
    <row r="5499" spans="1:7" x14ac:dyDescent="0.3">
      <c r="A5499" t="s">
        <v>344299</v>
      </c>
      <c r="B5499" t="s">
        <v>260939</v>
      </c>
      <c r="C5499">
        <v>5</v>
      </c>
      <c r="D5499" t="s">
        <v>199689</v>
      </c>
      <c r="E5499" t="s">
        <v>199689</v>
      </c>
      <c r="F5499" s="1">
        <v>43149</v>
      </c>
      <c r="G5499" s="1">
        <v>43151.8</v>
      </c>
    </row>
    <row r="5500" spans="1:7" x14ac:dyDescent="0.3">
      <c r="A5500" t="s">
        <v>344300</v>
      </c>
      <c r="B5500" t="s">
        <v>241525</v>
      </c>
      <c r="C5500">
        <v>4</v>
      </c>
      <c r="D5500" t="s">
        <v>199689</v>
      </c>
      <c r="E5500" t="s">
        <v>199689</v>
      </c>
      <c r="F5500" s="1">
        <v>43320</v>
      </c>
      <c r="G5500" s="1">
        <v>43325.934027777781</v>
      </c>
    </row>
    <row r="5501" spans="1:7" x14ac:dyDescent="0.3">
      <c r="A5501" t="s">
        <v>344301</v>
      </c>
      <c r="B5501" t="s">
        <v>278490</v>
      </c>
      <c r="C5501">
        <v>3</v>
      </c>
      <c r="D5501" t="s">
        <v>199689</v>
      </c>
      <c r="E5501" t="s">
        <v>344302</v>
      </c>
      <c r="F5501" s="1">
        <v>43097</v>
      </c>
      <c r="G5501" s="1">
        <v>43097.95416666667</v>
      </c>
    </row>
    <row r="5502" spans="1:7" x14ac:dyDescent="0.3">
      <c r="A5502" t="s">
        <v>344303</v>
      </c>
      <c r="B5502" t="s">
        <v>296464</v>
      </c>
      <c r="C5502">
        <v>1</v>
      </c>
      <c r="D5502" t="s">
        <v>199689</v>
      </c>
      <c r="E5502" t="s">
        <v>344304</v>
      </c>
      <c r="F5502" s="1">
        <v>43029</v>
      </c>
      <c r="G5502" s="1">
        <v>43030.866666666669</v>
      </c>
    </row>
    <row r="5503" spans="1:7" x14ac:dyDescent="0.3">
      <c r="A5503" t="s">
        <v>344305</v>
      </c>
      <c r="B5503" t="s">
        <v>251534</v>
      </c>
      <c r="C5503">
        <v>5</v>
      </c>
      <c r="D5503" t="s">
        <v>199689</v>
      </c>
      <c r="E5503" t="s">
        <v>199689</v>
      </c>
      <c r="F5503" s="1">
        <v>43312</v>
      </c>
      <c r="G5503" s="1">
        <v>43312.986111111109</v>
      </c>
    </row>
    <row r="5504" spans="1:7" x14ac:dyDescent="0.3">
      <c r="A5504" t="s">
        <v>344306</v>
      </c>
      <c r="B5504" t="s">
        <v>268307</v>
      </c>
      <c r="C5504">
        <v>1</v>
      </c>
      <c r="D5504" t="s">
        <v>199689</v>
      </c>
      <c r="E5504" t="s">
        <v>344307</v>
      </c>
      <c r="F5504" s="1">
        <v>42652</v>
      </c>
      <c r="G5504" s="1">
        <v>42654.604861111111</v>
      </c>
    </row>
    <row r="5505" spans="1:7" x14ac:dyDescent="0.3">
      <c r="A5505" t="s">
        <v>344308</v>
      </c>
      <c r="B5505" t="s">
        <v>256939</v>
      </c>
      <c r="C5505">
        <v>5</v>
      </c>
      <c r="D5505" t="s">
        <v>199689</v>
      </c>
      <c r="E5505" t="s">
        <v>344309</v>
      </c>
      <c r="F5505" s="1">
        <v>43047</v>
      </c>
      <c r="G5505" s="1">
        <v>43047.538888888892</v>
      </c>
    </row>
    <row r="5506" spans="1:7" x14ac:dyDescent="0.3">
      <c r="A5506" t="s">
        <v>344310</v>
      </c>
      <c r="B5506" t="s">
        <v>219742</v>
      </c>
      <c r="C5506">
        <v>4</v>
      </c>
      <c r="D5506" t="s">
        <v>199689</v>
      </c>
      <c r="E5506" t="s">
        <v>344311</v>
      </c>
      <c r="F5506" s="1">
        <v>42665</v>
      </c>
      <c r="G5506" s="1">
        <v>42665.833333333336</v>
      </c>
    </row>
    <row r="5507" spans="1:7" x14ac:dyDescent="0.3">
      <c r="A5507" t="s">
        <v>344312</v>
      </c>
      <c r="B5507" t="s">
        <v>239481</v>
      </c>
      <c r="C5507">
        <v>5</v>
      </c>
      <c r="D5507" t="s">
        <v>344313</v>
      </c>
      <c r="E5507" t="s">
        <v>344314</v>
      </c>
      <c r="F5507" s="1">
        <v>43280</v>
      </c>
      <c r="G5507" s="1">
        <v>43283.534722222219</v>
      </c>
    </row>
    <row r="5508" spans="1:7" x14ac:dyDescent="0.3">
      <c r="A5508" t="s">
        <v>344315</v>
      </c>
      <c r="B5508" t="s">
        <v>282257</v>
      </c>
      <c r="C5508">
        <v>5</v>
      </c>
      <c r="D5508" t="s">
        <v>199689</v>
      </c>
      <c r="E5508" t="s">
        <v>199689</v>
      </c>
      <c r="F5508" s="1">
        <v>42951</v>
      </c>
      <c r="G5508" s="1">
        <v>42954.545138888891</v>
      </c>
    </row>
    <row r="5509" spans="1:7" x14ac:dyDescent="0.3">
      <c r="A5509" t="s">
        <v>344316</v>
      </c>
      <c r="B5509" t="s">
        <v>252861</v>
      </c>
      <c r="C5509">
        <v>1</v>
      </c>
      <c r="D5509" t="s">
        <v>199689</v>
      </c>
      <c r="E5509" t="s">
        <v>344317</v>
      </c>
      <c r="F5509" s="1">
        <v>43088</v>
      </c>
      <c r="G5509" s="1">
        <v>43088.439583333333</v>
      </c>
    </row>
    <row r="5510" spans="1:7" x14ac:dyDescent="0.3">
      <c r="A5510" t="s">
        <v>344318</v>
      </c>
      <c r="B5510" t="s">
        <v>291629</v>
      </c>
      <c r="C5510">
        <v>5</v>
      </c>
      <c r="D5510" t="s">
        <v>199689</v>
      </c>
      <c r="E5510" t="s">
        <v>199689</v>
      </c>
      <c r="F5510" s="1">
        <v>43271</v>
      </c>
      <c r="G5510" s="1">
        <v>43274.042361111111</v>
      </c>
    </row>
    <row r="5511" spans="1:7" x14ac:dyDescent="0.3">
      <c r="A5511" t="s">
        <v>344319</v>
      </c>
      <c r="B5511" t="s">
        <v>235026</v>
      </c>
      <c r="C5511">
        <v>1</v>
      </c>
      <c r="D5511" t="s">
        <v>199689</v>
      </c>
      <c r="E5511" t="s">
        <v>344320</v>
      </c>
      <c r="F5511" s="1">
        <v>42858</v>
      </c>
      <c r="G5511" s="1">
        <v>42860.86041666667</v>
      </c>
    </row>
    <row r="5512" spans="1:7" x14ac:dyDescent="0.3">
      <c r="A5512" t="s">
        <v>344321</v>
      </c>
      <c r="B5512" t="s">
        <v>274087</v>
      </c>
      <c r="C5512">
        <v>1</v>
      </c>
      <c r="D5512" t="s">
        <v>344322</v>
      </c>
      <c r="E5512" t="s">
        <v>344323</v>
      </c>
      <c r="F5512" s="1">
        <v>43223</v>
      </c>
      <c r="G5512" s="1">
        <v>43224.095833333333</v>
      </c>
    </row>
    <row r="5513" spans="1:7" x14ac:dyDescent="0.3">
      <c r="A5513" t="s">
        <v>344324</v>
      </c>
      <c r="B5513" t="s">
        <v>262342</v>
      </c>
      <c r="C5513">
        <v>4</v>
      </c>
      <c r="D5513" t="s">
        <v>199689</v>
      </c>
      <c r="E5513" t="s">
        <v>344325</v>
      </c>
      <c r="F5513" s="1">
        <v>43099</v>
      </c>
      <c r="G5513" s="1">
        <v>43103.948611111111</v>
      </c>
    </row>
    <row r="5514" spans="1:7" x14ac:dyDescent="0.3">
      <c r="A5514" t="s">
        <v>344326</v>
      </c>
      <c r="B5514" t="s">
        <v>281337</v>
      </c>
      <c r="C5514">
        <v>5</v>
      </c>
      <c r="D5514" t="s">
        <v>344327</v>
      </c>
      <c r="E5514" t="s">
        <v>344328</v>
      </c>
      <c r="F5514" s="1">
        <v>43327</v>
      </c>
      <c r="G5514" s="1">
        <v>43328.925694444442</v>
      </c>
    </row>
    <row r="5515" spans="1:7" x14ac:dyDescent="0.3">
      <c r="A5515" t="s">
        <v>344329</v>
      </c>
      <c r="B5515" t="s">
        <v>264562</v>
      </c>
      <c r="C5515">
        <v>4</v>
      </c>
      <c r="D5515" t="s">
        <v>199689</v>
      </c>
      <c r="E5515" t="s">
        <v>199689</v>
      </c>
      <c r="F5515" s="1">
        <v>43141</v>
      </c>
      <c r="G5515" s="1">
        <v>43142.68472222222</v>
      </c>
    </row>
    <row r="5516" spans="1:7" x14ac:dyDescent="0.3">
      <c r="A5516" t="s">
        <v>344330</v>
      </c>
      <c r="B5516" t="s">
        <v>224969</v>
      </c>
      <c r="C5516">
        <v>5</v>
      </c>
      <c r="D5516" t="s">
        <v>199689</v>
      </c>
      <c r="E5516" t="s">
        <v>199689</v>
      </c>
      <c r="F5516" s="1">
        <v>42920</v>
      </c>
      <c r="G5516" s="1">
        <v>42921.529166666667</v>
      </c>
    </row>
    <row r="5517" spans="1:7" x14ac:dyDescent="0.3">
      <c r="A5517" t="s">
        <v>344331</v>
      </c>
      <c r="B5517" t="s">
        <v>200585</v>
      </c>
      <c r="C5517">
        <v>5</v>
      </c>
      <c r="D5517" t="s">
        <v>336305</v>
      </c>
      <c r="E5517" t="s">
        <v>344332</v>
      </c>
      <c r="F5517" s="1">
        <v>43241</v>
      </c>
      <c r="G5517" s="1">
        <v>43242.5625</v>
      </c>
    </row>
    <row r="5518" spans="1:7" x14ac:dyDescent="0.3">
      <c r="A5518" t="s">
        <v>344333</v>
      </c>
      <c r="B5518" t="s">
        <v>271839</v>
      </c>
      <c r="C5518">
        <v>4</v>
      </c>
      <c r="D5518" t="s">
        <v>199689</v>
      </c>
      <c r="E5518" t="s">
        <v>344334</v>
      </c>
      <c r="F5518" s="1">
        <v>43146</v>
      </c>
      <c r="G5518" s="1">
        <v>43147.458333333336</v>
      </c>
    </row>
    <row r="5519" spans="1:7" x14ac:dyDescent="0.3">
      <c r="A5519" t="s">
        <v>344335</v>
      </c>
      <c r="B5519" t="s">
        <v>222508</v>
      </c>
      <c r="C5519">
        <v>5</v>
      </c>
      <c r="D5519" t="s">
        <v>199689</v>
      </c>
      <c r="E5519" t="s">
        <v>199689</v>
      </c>
      <c r="F5519" s="1">
        <v>43229</v>
      </c>
      <c r="G5519" s="1">
        <v>43233.013888888891</v>
      </c>
    </row>
    <row r="5520" spans="1:7" x14ac:dyDescent="0.3">
      <c r="A5520" t="s">
        <v>344336</v>
      </c>
      <c r="B5520" t="s">
        <v>288036</v>
      </c>
      <c r="C5520">
        <v>4</v>
      </c>
      <c r="D5520" t="s">
        <v>199689</v>
      </c>
      <c r="E5520" t="s">
        <v>199689</v>
      </c>
      <c r="F5520" s="1">
        <v>43286</v>
      </c>
      <c r="G5520" s="1">
        <v>43286.895138888889</v>
      </c>
    </row>
    <row r="5521" spans="1:7" x14ac:dyDescent="0.3">
      <c r="A5521" t="s">
        <v>344337</v>
      </c>
      <c r="B5521" t="s">
        <v>248844</v>
      </c>
      <c r="C5521">
        <v>5</v>
      </c>
      <c r="D5521" t="s">
        <v>199689</v>
      </c>
      <c r="E5521" t="s">
        <v>344338</v>
      </c>
      <c r="F5521" s="1">
        <v>43104</v>
      </c>
      <c r="G5521" s="1">
        <v>43104.786805555559</v>
      </c>
    </row>
    <row r="5522" spans="1:7" x14ac:dyDescent="0.3">
      <c r="A5522" t="s">
        <v>344339</v>
      </c>
      <c r="B5522" t="s">
        <v>297386</v>
      </c>
      <c r="C5522">
        <v>5</v>
      </c>
      <c r="D5522" t="s">
        <v>199689</v>
      </c>
      <c r="E5522" t="s">
        <v>344340</v>
      </c>
      <c r="F5522" s="1">
        <v>43146</v>
      </c>
      <c r="G5522" s="1">
        <v>43150.713888888888</v>
      </c>
    </row>
    <row r="5523" spans="1:7" x14ac:dyDescent="0.3">
      <c r="A5523" t="s">
        <v>344341</v>
      </c>
      <c r="B5523" t="s">
        <v>290698</v>
      </c>
      <c r="C5523">
        <v>1</v>
      </c>
      <c r="D5523" t="s">
        <v>344342</v>
      </c>
      <c r="E5523" t="s">
        <v>344343</v>
      </c>
      <c r="F5523" s="1">
        <v>43260</v>
      </c>
      <c r="G5523" s="1">
        <v>43260.635416666664</v>
      </c>
    </row>
    <row r="5524" spans="1:7" x14ac:dyDescent="0.3">
      <c r="A5524" t="s">
        <v>344344</v>
      </c>
      <c r="B5524" t="s">
        <v>201468</v>
      </c>
      <c r="C5524">
        <v>1</v>
      </c>
      <c r="D5524" t="s">
        <v>199689</v>
      </c>
      <c r="E5524" t="s">
        <v>199689</v>
      </c>
      <c r="F5524" s="1">
        <v>43146</v>
      </c>
      <c r="G5524" s="1">
        <v>43146.81527777778</v>
      </c>
    </row>
    <row r="5525" spans="1:7" x14ac:dyDescent="0.3">
      <c r="A5525" t="s">
        <v>344345</v>
      </c>
      <c r="B5525" t="s">
        <v>284384</v>
      </c>
      <c r="C5525">
        <v>4</v>
      </c>
      <c r="D5525" t="s">
        <v>199689</v>
      </c>
      <c r="E5525" t="s">
        <v>199689</v>
      </c>
      <c r="F5525" s="1">
        <v>43141</v>
      </c>
      <c r="G5525" s="1">
        <v>43143.838888888888</v>
      </c>
    </row>
    <row r="5526" spans="1:7" x14ac:dyDescent="0.3">
      <c r="A5526" t="s">
        <v>344346</v>
      </c>
      <c r="B5526" t="s">
        <v>262551</v>
      </c>
      <c r="C5526">
        <v>5</v>
      </c>
      <c r="D5526" t="s">
        <v>199689</v>
      </c>
      <c r="E5526" t="s">
        <v>344347</v>
      </c>
      <c r="F5526" s="1">
        <v>43119</v>
      </c>
      <c r="G5526" s="1">
        <v>43122.061111111114</v>
      </c>
    </row>
    <row r="5527" spans="1:7" x14ac:dyDescent="0.3">
      <c r="A5527" t="s">
        <v>344348</v>
      </c>
      <c r="B5527" t="s">
        <v>279868</v>
      </c>
      <c r="C5527">
        <v>5</v>
      </c>
      <c r="D5527" t="s">
        <v>199689</v>
      </c>
      <c r="E5527" t="s">
        <v>344349</v>
      </c>
      <c r="F5527" s="1">
        <v>42898</v>
      </c>
      <c r="G5527" s="1">
        <v>42940.674305555556</v>
      </c>
    </row>
    <row r="5528" spans="1:7" x14ac:dyDescent="0.3">
      <c r="A5528" t="s">
        <v>344350</v>
      </c>
      <c r="B5528" t="s">
        <v>266636</v>
      </c>
      <c r="C5528">
        <v>5</v>
      </c>
      <c r="D5528" t="s">
        <v>199689</v>
      </c>
      <c r="E5528" t="s">
        <v>199689</v>
      </c>
      <c r="F5528" s="1">
        <v>43313</v>
      </c>
      <c r="G5528" s="1">
        <v>43313.840277777781</v>
      </c>
    </row>
    <row r="5529" spans="1:7" x14ac:dyDescent="0.3">
      <c r="A5529" t="s">
        <v>344351</v>
      </c>
      <c r="B5529" t="s">
        <v>218605</v>
      </c>
      <c r="C5529">
        <v>1</v>
      </c>
      <c r="D5529" t="s">
        <v>199689</v>
      </c>
      <c r="E5529" t="s">
        <v>344352</v>
      </c>
      <c r="F5529" s="1">
        <v>43198</v>
      </c>
      <c r="G5529" s="1">
        <v>43200.600694444445</v>
      </c>
    </row>
    <row r="5530" spans="1:7" x14ac:dyDescent="0.3">
      <c r="A5530" t="s">
        <v>344353</v>
      </c>
      <c r="B5530" t="s">
        <v>291706</v>
      </c>
      <c r="C5530">
        <v>5</v>
      </c>
      <c r="D5530" t="s">
        <v>199689</v>
      </c>
      <c r="E5530" t="s">
        <v>199689</v>
      </c>
      <c r="F5530" s="1">
        <v>43208</v>
      </c>
      <c r="G5530" s="1">
        <v>43208.447916666664</v>
      </c>
    </row>
    <row r="5531" spans="1:7" x14ac:dyDescent="0.3">
      <c r="A5531" t="s">
        <v>344354</v>
      </c>
      <c r="B5531" t="s">
        <v>201793</v>
      </c>
      <c r="C5531">
        <v>5</v>
      </c>
      <c r="D5531" t="s">
        <v>336613</v>
      </c>
      <c r="E5531" t="s">
        <v>199689</v>
      </c>
      <c r="F5531" s="1">
        <v>43333</v>
      </c>
      <c r="G5531" s="1">
        <v>43334.202777777777</v>
      </c>
    </row>
    <row r="5532" spans="1:7" x14ac:dyDescent="0.3">
      <c r="A5532" t="s">
        <v>344355</v>
      </c>
      <c r="B5532" t="s">
        <v>236548</v>
      </c>
      <c r="C5532">
        <v>5</v>
      </c>
      <c r="D5532" t="s">
        <v>339281</v>
      </c>
      <c r="E5532" t="s">
        <v>344356</v>
      </c>
      <c r="F5532" s="1">
        <v>43327</v>
      </c>
      <c r="G5532" s="1">
        <v>43330.576388888891</v>
      </c>
    </row>
    <row r="5533" spans="1:7" x14ac:dyDescent="0.3">
      <c r="A5533" t="s">
        <v>344357</v>
      </c>
      <c r="B5533" t="s">
        <v>265215</v>
      </c>
      <c r="C5533">
        <v>5</v>
      </c>
      <c r="D5533" t="s">
        <v>199689</v>
      </c>
      <c r="E5533" t="s">
        <v>199689</v>
      </c>
      <c r="F5533" s="1">
        <v>43074</v>
      </c>
      <c r="G5533" s="1">
        <v>43077.495833333334</v>
      </c>
    </row>
    <row r="5534" spans="1:7" x14ac:dyDescent="0.3">
      <c r="A5534" t="s">
        <v>344358</v>
      </c>
      <c r="B5534" t="s">
        <v>286045</v>
      </c>
      <c r="C5534">
        <v>5</v>
      </c>
      <c r="D5534" t="s">
        <v>199689</v>
      </c>
      <c r="E5534" t="s">
        <v>199689</v>
      </c>
      <c r="F5534" s="1">
        <v>42791</v>
      </c>
      <c r="G5534" s="1">
        <v>42796.059027777781</v>
      </c>
    </row>
    <row r="5535" spans="1:7" x14ac:dyDescent="0.3">
      <c r="A5535" t="s">
        <v>344359</v>
      </c>
      <c r="B5535" t="s">
        <v>275595</v>
      </c>
      <c r="C5535">
        <v>5</v>
      </c>
      <c r="D5535" t="s">
        <v>199689</v>
      </c>
      <c r="E5535" t="s">
        <v>199689</v>
      </c>
      <c r="F5535" s="1">
        <v>43322</v>
      </c>
      <c r="G5535" s="1">
        <v>43325.784722222219</v>
      </c>
    </row>
    <row r="5536" spans="1:7" x14ac:dyDescent="0.3">
      <c r="A5536" t="s">
        <v>344360</v>
      </c>
      <c r="B5536" t="s">
        <v>224627</v>
      </c>
      <c r="C5536">
        <v>4</v>
      </c>
      <c r="D5536" t="s">
        <v>199689</v>
      </c>
      <c r="E5536" t="s">
        <v>199689</v>
      </c>
      <c r="F5536" s="1">
        <v>43237</v>
      </c>
      <c r="G5536" s="1">
        <v>43240.754861111112</v>
      </c>
    </row>
    <row r="5537" spans="1:7" x14ac:dyDescent="0.3">
      <c r="A5537" t="s">
        <v>344361</v>
      </c>
      <c r="B5537" t="s">
        <v>286030</v>
      </c>
      <c r="C5537">
        <v>5</v>
      </c>
      <c r="D5537" t="s">
        <v>339966</v>
      </c>
      <c r="E5537" t="s">
        <v>199689</v>
      </c>
      <c r="F5537" s="1">
        <v>43333</v>
      </c>
      <c r="G5537" s="1">
        <v>43334.585416666669</v>
      </c>
    </row>
    <row r="5538" spans="1:7" x14ac:dyDescent="0.3">
      <c r="A5538" t="s">
        <v>344362</v>
      </c>
      <c r="B5538" t="s">
        <v>257447</v>
      </c>
      <c r="C5538">
        <v>5</v>
      </c>
      <c r="D5538" t="s">
        <v>199689</v>
      </c>
      <c r="E5538" t="s">
        <v>199689</v>
      </c>
      <c r="F5538" s="1">
        <v>43012</v>
      </c>
      <c r="G5538" s="1">
        <v>43013.637499999997</v>
      </c>
    </row>
    <row r="5539" spans="1:7" x14ac:dyDescent="0.3">
      <c r="A5539" t="s">
        <v>344363</v>
      </c>
      <c r="B5539" t="s">
        <v>214588</v>
      </c>
      <c r="C5539">
        <v>5</v>
      </c>
      <c r="D5539" t="s">
        <v>199689</v>
      </c>
      <c r="E5539" t="s">
        <v>199689</v>
      </c>
      <c r="F5539" s="1">
        <v>43259</v>
      </c>
      <c r="G5539" s="1">
        <v>43260.555555555555</v>
      </c>
    </row>
    <row r="5540" spans="1:7" x14ac:dyDescent="0.3">
      <c r="A5540" t="s">
        <v>344364</v>
      </c>
      <c r="B5540" t="s">
        <v>217208</v>
      </c>
      <c r="C5540">
        <v>4</v>
      </c>
      <c r="D5540" t="s">
        <v>199689</v>
      </c>
      <c r="E5540" t="s">
        <v>344365</v>
      </c>
      <c r="F5540" s="1">
        <v>43120</v>
      </c>
      <c r="G5540" s="1">
        <v>43123.063194444447</v>
      </c>
    </row>
    <row r="5541" spans="1:7" x14ac:dyDescent="0.3">
      <c r="A5541" t="s">
        <v>344366</v>
      </c>
      <c r="B5541" t="s">
        <v>217188</v>
      </c>
      <c r="C5541">
        <v>5</v>
      </c>
      <c r="D5541" t="s">
        <v>344367</v>
      </c>
      <c r="E5541" t="s">
        <v>344368</v>
      </c>
      <c r="F5541" s="1">
        <v>43246</v>
      </c>
      <c r="G5541" s="1">
        <v>43246.927083333336</v>
      </c>
    </row>
    <row r="5542" spans="1:7" x14ac:dyDescent="0.3">
      <c r="A5542" t="s">
        <v>344369</v>
      </c>
      <c r="B5542" t="s">
        <v>256137</v>
      </c>
      <c r="C5542">
        <v>3</v>
      </c>
      <c r="D5542" t="s">
        <v>199689</v>
      </c>
      <c r="E5542" t="s">
        <v>344370</v>
      </c>
      <c r="F5542" s="1">
        <v>43064</v>
      </c>
      <c r="G5542" s="1">
        <v>43064.957638888889</v>
      </c>
    </row>
    <row r="5543" spans="1:7" x14ac:dyDescent="0.3">
      <c r="A5543" t="s">
        <v>344371</v>
      </c>
      <c r="B5543" t="s">
        <v>221485</v>
      </c>
      <c r="C5543">
        <v>2</v>
      </c>
      <c r="D5543" t="s">
        <v>199689</v>
      </c>
      <c r="E5543" t="s">
        <v>344372</v>
      </c>
      <c r="F5543" s="1">
        <v>43068</v>
      </c>
      <c r="G5543" s="1">
        <v>43071.365972222222</v>
      </c>
    </row>
    <row r="5544" spans="1:7" x14ac:dyDescent="0.3">
      <c r="A5544" t="s">
        <v>344373</v>
      </c>
      <c r="B5544" t="s">
        <v>218874</v>
      </c>
      <c r="C5544">
        <v>5</v>
      </c>
      <c r="D5544" t="s">
        <v>199689</v>
      </c>
      <c r="E5544" t="s">
        <v>199689</v>
      </c>
      <c r="F5544" s="1">
        <v>43316</v>
      </c>
      <c r="G5544" s="1">
        <v>43317.482638888891</v>
      </c>
    </row>
    <row r="5545" spans="1:7" x14ac:dyDescent="0.3">
      <c r="A5545" t="s">
        <v>344374</v>
      </c>
      <c r="B5545" t="s">
        <v>272939</v>
      </c>
      <c r="C5545">
        <v>5</v>
      </c>
      <c r="D5545" t="s">
        <v>199689</v>
      </c>
      <c r="E5545" t="s">
        <v>199689</v>
      </c>
      <c r="F5545" s="1">
        <v>42780</v>
      </c>
      <c r="G5545" s="1">
        <v>42781.098611111112</v>
      </c>
    </row>
    <row r="5546" spans="1:7" x14ac:dyDescent="0.3">
      <c r="A5546" t="s">
        <v>344375</v>
      </c>
      <c r="B5546" t="s">
        <v>273301</v>
      </c>
      <c r="C5546">
        <v>5</v>
      </c>
      <c r="D5546" t="s">
        <v>199689</v>
      </c>
      <c r="E5546" t="s">
        <v>199689</v>
      </c>
      <c r="F5546" s="1">
        <v>43071</v>
      </c>
      <c r="G5546" s="1">
        <v>43072.037499999999</v>
      </c>
    </row>
    <row r="5547" spans="1:7" x14ac:dyDescent="0.3">
      <c r="A5547" t="s">
        <v>344376</v>
      </c>
      <c r="B5547" t="s">
        <v>261507</v>
      </c>
      <c r="C5547">
        <v>4</v>
      </c>
      <c r="D5547" t="s">
        <v>199689</v>
      </c>
      <c r="E5547" t="s">
        <v>199689</v>
      </c>
      <c r="F5547" s="1">
        <v>43188</v>
      </c>
      <c r="G5547" s="1">
        <v>43189.404166666667</v>
      </c>
    </row>
    <row r="5548" spans="1:7" x14ac:dyDescent="0.3">
      <c r="A5548" t="s">
        <v>344377</v>
      </c>
      <c r="B5548" t="s">
        <v>294006</v>
      </c>
      <c r="C5548">
        <v>1</v>
      </c>
      <c r="D5548" t="s">
        <v>199689</v>
      </c>
      <c r="E5548" t="s">
        <v>344378</v>
      </c>
      <c r="F5548" s="1">
        <v>43133</v>
      </c>
      <c r="G5548" s="1">
        <v>43134.175000000003</v>
      </c>
    </row>
    <row r="5549" spans="1:7" x14ac:dyDescent="0.3">
      <c r="A5549" t="s">
        <v>344379</v>
      </c>
      <c r="B5549" t="s">
        <v>211268</v>
      </c>
      <c r="C5549">
        <v>5</v>
      </c>
      <c r="D5549" t="s">
        <v>199689</v>
      </c>
      <c r="E5549" t="s">
        <v>344380</v>
      </c>
      <c r="F5549" s="1">
        <v>43168</v>
      </c>
      <c r="G5549" s="1">
        <v>43169.436111111114</v>
      </c>
    </row>
    <row r="5550" spans="1:7" x14ac:dyDescent="0.3">
      <c r="A5550" t="s">
        <v>344381</v>
      </c>
      <c r="B5550" t="s">
        <v>240603</v>
      </c>
      <c r="C5550">
        <v>5</v>
      </c>
      <c r="D5550" t="s">
        <v>337059</v>
      </c>
      <c r="E5550" t="s">
        <v>336284</v>
      </c>
      <c r="F5550" s="1">
        <v>43278</v>
      </c>
      <c r="G5550" s="1">
        <v>43279.770138888889</v>
      </c>
    </row>
    <row r="5551" spans="1:7" x14ac:dyDescent="0.3">
      <c r="A5551" t="s">
        <v>344382</v>
      </c>
      <c r="B5551" t="s">
        <v>287715</v>
      </c>
      <c r="C5551">
        <v>5</v>
      </c>
      <c r="D5551" t="s">
        <v>199689</v>
      </c>
      <c r="E5551" t="s">
        <v>199689</v>
      </c>
      <c r="F5551" s="1">
        <v>43335</v>
      </c>
      <c r="G5551" s="1">
        <v>43336.456944444442</v>
      </c>
    </row>
    <row r="5552" spans="1:7" x14ac:dyDescent="0.3">
      <c r="A5552" t="s">
        <v>344383</v>
      </c>
      <c r="B5552" t="s">
        <v>220602</v>
      </c>
      <c r="C5552">
        <v>5</v>
      </c>
      <c r="D5552" t="s">
        <v>199689</v>
      </c>
      <c r="E5552" t="s">
        <v>344384</v>
      </c>
      <c r="F5552" s="1">
        <v>43079</v>
      </c>
      <c r="G5552" s="1">
        <v>43079.96597222222</v>
      </c>
    </row>
    <row r="5553" spans="1:7" x14ac:dyDescent="0.3">
      <c r="A5553" t="s">
        <v>344385</v>
      </c>
      <c r="B5553" t="s">
        <v>272817</v>
      </c>
      <c r="C5553">
        <v>4</v>
      </c>
      <c r="D5553" t="s">
        <v>199689</v>
      </c>
      <c r="E5553" t="s">
        <v>199689</v>
      </c>
      <c r="F5553" s="1">
        <v>42791</v>
      </c>
      <c r="G5553" s="1">
        <v>42792.044444444444</v>
      </c>
    </row>
    <row r="5554" spans="1:7" x14ac:dyDescent="0.3">
      <c r="A5554" t="s">
        <v>344386</v>
      </c>
      <c r="B5554" t="s">
        <v>224565</v>
      </c>
      <c r="C5554">
        <v>5</v>
      </c>
      <c r="D5554" t="s">
        <v>344387</v>
      </c>
      <c r="E5554" t="s">
        <v>344388</v>
      </c>
      <c r="F5554" s="1">
        <v>43330</v>
      </c>
      <c r="G5554" s="1">
        <v>43331.98333333333</v>
      </c>
    </row>
    <row r="5555" spans="1:7" x14ac:dyDescent="0.3">
      <c r="A5555" t="s">
        <v>344389</v>
      </c>
      <c r="B5555" t="s">
        <v>255520</v>
      </c>
      <c r="C5555">
        <v>4</v>
      </c>
      <c r="D5555" t="s">
        <v>199689</v>
      </c>
      <c r="E5555" t="s">
        <v>344390</v>
      </c>
      <c r="F5555" s="1">
        <v>42969</v>
      </c>
      <c r="G5555" s="1">
        <v>42972.394444444442</v>
      </c>
    </row>
    <row r="5556" spans="1:7" x14ac:dyDescent="0.3">
      <c r="A5556" t="s">
        <v>344391</v>
      </c>
      <c r="B5556" t="s">
        <v>285090</v>
      </c>
      <c r="C5556">
        <v>4</v>
      </c>
      <c r="D5556" t="s">
        <v>199689</v>
      </c>
      <c r="E5556" t="s">
        <v>199689</v>
      </c>
      <c r="F5556" s="1">
        <v>43250</v>
      </c>
      <c r="G5556" s="1">
        <v>43250.627083333333</v>
      </c>
    </row>
    <row r="5557" spans="1:7" x14ac:dyDescent="0.3">
      <c r="A5557" t="s">
        <v>344392</v>
      </c>
      <c r="B5557" t="s">
        <v>202306</v>
      </c>
      <c r="C5557">
        <v>5</v>
      </c>
      <c r="D5557" t="s">
        <v>199689</v>
      </c>
      <c r="E5557" t="s">
        <v>199689</v>
      </c>
      <c r="F5557" s="1">
        <v>42782</v>
      </c>
      <c r="G5557" s="1">
        <v>42783.027083333334</v>
      </c>
    </row>
    <row r="5558" spans="1:7" x14ac:dyDescent="0.3">
      <c r="A5558" t="s">
        <v>344393</v>
      </c>
      <c r="B5558" t="s">
        <v>296512</v>
      </c>
      <c r="C5558">
        <v>4</v>
      </c>
      <c r="D5558" t="s">
        <v>199689</v>
      </c>
      <c r="E5558" t="s">
        <v>199689</v>
      </c>
      <c r="F5558" s="1">
        <v>42998</v>
      </c>
      <c r="G5558" s="1">
        <v>43068.057638888888</v>
      </c>
    </row>
    <row r="5559" spans="1:7" x14ac:dyDescent="0.3">
      <c r="A5559" t="s">
        <v>344394</v>
      </c>
      <c r="B5559" t="s">
        <v>264991</v>
      </c>
      <c r="C5559">
        <v>5</v>
      </c>
      <c r="D5559" t="s">
        <v>338835</v>
      </c>
      <c r="E5559" t="s">
        <v>344395</v>
      </c>
      <c r="F5559" s="1">
        <v>43211</v>
      </c>
      <c r="G5559" s="1">
        <v>43222.725694444445</v>
      </c>
    </row>
    <row r="5560" spans="1:7" x14ac:dyDescent="0.3">
      <c r="A5560" t="s">
        <v>344396</v>
      </c>
      <c r="B5560" t="s">
        <v>290443</v>
      </c>
      <c r="C5560">
        <v>5</v>
      </c>
      <c r="D5560" t="s">
        <v>199689</v>
      </c>
      <c r="E5560" t="s">
        <v>199689</v>
      </c>
      <c r="F5560" s="1">
        <v>43335</v>
      </c>
      <c r="G5560" s="1">
        <v>43336.62222222222</v>
      </c>
    </row>
    <row r="5561" spans="1:7" x14ac:dyDescent="0.3">
      <c r="A5561" t="s">
        <v>344397</v>
      </c>
      <c r="B5561" t="s">
        <v>274780</v>
      </c>
      <c r="C5561">
        <v>5</v>
      </c>
      <c r="D5561" t="s">
        <v>199689</v>
      </c>
      <c r="E5561" t="s">
        <v>199689</v>
      </c>
      <c r="F5561" s="1">
        <v>43314</v>
      </c>
      <c r="G5561" s="1">
        <v>43314.981944444444</v>
      </c>
    </row>
    <row r="5562" spans="1:7" x14ac:dyDescent="0.3">
      <c r="A5562" t="s">
        <v>344398</v>
      </c>
      <c r="B5562" t="s">
        <v>210474</v>
      </c>
      <c r="C5562">
        <v>5</v>
      </c>
      <c r="D5562" t="s">
        <v>344399</v>
      </c>
      <c r="E5562" t="s">
        <v>199689</v>
      </c>
      <c r="F5562" s="1">
        <v>43302</v>
      </c>
      <c r="G5562" s="1">
        <v>43305.524305555555</v>
      </c>
    </row>
    <row r="5563" spans="1:7" x14ac:dyDescent="0.3">
      <c r="A5563" t="s">
        <v>344400</v>
      </c>
      <c r="B5563" t="s">
        <v>222391</v>
      </c>
      <c r="C5563">
        <v>3</v>
      </c>
      <c r="D5563" t="s">
        <v>199689</v>
      </c>
      <c r="E5563" t="s">
        <v>199689</v>
      </c>
      <c r="F5563" s="1">
        <v>42790</v>
      </c>
      <c r="G5563" s="1">
        <v>42797.472916666666</v>
      </c>
    </row>
    <row r="5564" spans="1:7" x14ac:dyDescent="0.3">
      <c r="A5564" t="s">
        <v>344401</v>
      </c>
      <c r="B5564" t="s">
        <v>283868</v>
      </c>
      <c r="C5564">
        <v>5</v>
      </c>
      <c r="D5564" t="s">
        <v>199689</v>
      </c>
      <c r="E5564" t="s">
        <v>199689</v>
      </c>
      <c r="F5564" s="1">
        <v>43238</v>
      </c>
      <c r="G5564" s="1">
        <v>43240.677083333336</v>
      </c>
    </row>
    <row r="5565" spans="1:7" x14ac:dyDescent="0.3">
      <c r="A5565" t="s">
        <v>344402</v>
      </c>
      <c r="B5565" t="s">
        <v>280795</v>
      </c>
      <c r="C5565">
        <v>5</v>
      </c>
      <c r="D5565" t="s">
        <v>199689</v>
      </c>
      <c r="E5565" t="s">
        <v>199689</v>
      </c>
      <c r="F5565" s="1">
        <v>43173</v>
      </c>
      <c r="G5565" s="1">
        <v>43178.222222222219</v>
      </c>
    </row>
    <row r="5566" spans="1:7" x14ac:dyDescent="0.3">
      <c r="A5566" t="s">
        <v>344403</v>
      </c>
      <c r="B5566" t="s">
        <v>222820</v>
      </c>
      <c r="C5566">
        <v>5</v>
      </c>
      <c r="D5566" t="s">
        <v>199689</v>
      </c>
      <c r="E5566" t="s">
        <v>344404</v>
      </c>
      <c r="F5566" s="1">
        <v>43313</v>
      </c>
      <c r="G5566" s="1">
        <v>43314.05972222222</v>
      </c>
    </row>
    <row r="5567" spans="1:7" x14ac:dyDescent="0.3">
      <c r="A5567" t="s">
        <v>344405</v>
      </c>
      <c r="B5567" t="s">
        <v>245000</v>
      </c>
      <c r="C5567">
        <v>5</v>
      </c>
      <c r="D5567" t="s">
        <v>199689</v>
      </c>
      <c r="E5567" t="s">
        <v>199689</v>
      </c>
      <c r="F5567" s="1">
        <v>42930</v>
      </c>
      <c r="G5567" s="1">
        <v>42933.445833333331</v>
      </c>
    </row>
    <row r="5568" spans="1:7" x14ac:dyDescent="0.3">
      <c r="A5568" t="s">
        <v>344406</v>
      </c>
      <c r="B5568" t="s">
        <v>279235</v>
      </c>
      <c r="C5568">
        <v>5</v>
      </c>
      <c r="D5568" t="s">
        <v>199689</v>
      </c>
      <c r="E5568" t="s">
        <v>199689</v>
      </c>
      <c r="F5568" s="1">
        <v>43214</v>
      </c>
      <c r="G5568" s="1">
        <v>43215.5</v>
      </c>
    </row>
    <row r="5569" spans="1:7" x14ac:dyDescent="0.3">
      <c r="A5569" t="s">
        <v>344407</v>
      </c>
      <c r="B5569" t="s">
        <v>294523</v>
      </c>
      <c r="C5569">
        <v>1</v>
      </c>
      <c r="D5569" t="s">
        <v>199689</v>
      </c>
      <c r="E5569" t="s">
        <v>199689</v>
      </c>
      <c r="F5569" s="1">
        <v>43174</v>
      </c>
      <c r="G5569" s="1">
        <v>43174.458333333336</v>
      </c>
    </row>
    <row r="5570" spans="1:7" x14ac:dyDescent="0.3">
      <c r="A5570" t="s">
        <v>344408</v>
      </c>
      <c r="B5570" t="s">
        <v>260197</v>
      </c>
      <c r="C5570">
        <v>5</v>
      </c>
      <c r="D5570" t="s">
        <v>199689</v>
      </c>
      <c r="E5570" t="s">
        <v>199689</v>
      </c>
      <c r="F5570" s="1">
        <v>43079</v>
      </c>
      <c r="G5570" s="1">
        <v>43080.697916666664</v>
      </c>
    </row>
    <row r="5571" spans="1:7" x14ac:dyDescent="0.3">
      <c r="A5571" t="s">
        <v>344409</v>
      </c>
      <c r="B5571" t="s">
        <v>220311</v>
      </c>
      <c r="C5571">
        <v>4</v>
      </c>
      <c r="D5571" t="s">
        <v>199689</v>
      </c>
      <c r="E5571" t="s">
        <v>344410</v>
      </c>
      <c r="F5571" s="1">
        <v>43133</v>
      </c>
      <c r="G5571" s="1">
        <v>43135.894444444442</v>
      </c>
    </row>
    <row r="5572" spans="1:7" x14ac:dyDescent="0.3">
      <c r="A5572" t="s">
        <v>344411</v>
      </c>
      <c r="B5572" t="s">
        <v>292773</v>
      </c>
      <c r="C5572">
        <v>5</v>
      </c>
      <c r="D5572" t="s">
        <v>199689</v>
      </c>
      <c r="E5572" t="s">
        <v>199689</v>
      </c>
      <c r="F5572" s="1">
        <v>43319</v>
      </c>
      <c r="G5572" s="1">
        <v>43322.533333333333</v>
      </c>
    </row>
    <row r="5573" spans="1:7" x14ac:dyDescent="0.3">
      <c r="A5573" t="s">
        <v>344412</v>
      </c>
      <c r="B5573" t="s">
        <v>233967</v>
      </c>
      <c r="C5573">
        <v>4</v>
      </c>
      <c r="D5573" t="s">
        <v>199689</v>
      </c>
      <c r="E5573" t="s">
        <v>199689</v>
      </c>
      <c r="F5573" s="1">
        <v>43116</v>
      </c>
      <c r="G5573" s="1">
        <v>43116.992361111108</v>
      </c>
    </row>
    <row r="5574" spans="1:7" x14ac:dyDescent="0.3">
      <c r="A5574" t="s">
        <v>344413</v>
      </c>
      <c r="B5574" t="s">
        <v>219903</v>
      </c>
      <c r="C5574">
        <v>2</v>
      </c>
      <c r="D5574" t="s">
        <v>199689</v>
      </c>
      <c r="E5574" t="s">
        <v>344414</v>
      </c>
      <c r="F5574" s="1">
        <v>43081</v>
      </c>
      <c r="G5574" s="1">
        <v>43081.592361111114</v>
      </c>
    </row>
    <row r="5575" spans="1:7" x14ac:dyDescent="0.3">
      <c r="A5575" t="s">
        <v>344415</v>
      </c>
      <c r="B5575" t="s">
        <v>261761</v>
      </c>
      <c r="C5575">
        <v>1</v>
      </c>
      <c r="D5575" t="s">
        <v>199689</v>
      </c>
      <c r="E5575" t="s">
        <v>199689</v>
      </c>
      <c r="F5575" s="1">
        <v>43083</v>
      </c>
      <c r="G5575" s="1">
        <v>43085.373611111114</v>
      </c>
    </row>
    <row r="5576" spans="1:7" x14ac:dyDescent="0.3">
      <c r="A5576" t="s">
        <v>344416</v>
      </c>
      <c r="B5576" t="s">
        <v>211869</v>
      </c>
      <c r="C5576">
        <v>5</v>
      </c>
      <c r="D5576" t="s">
        <v>199689</v>
      </c>
      <c r="E5576" t="s">
        <v>199689</v>
      </c>
      <c r="F5576" s="1">
        <v>42955</v>
      </c>
      <c r="G5576" s="1">
        <v>42955.821527777778</v>
      </c>
    </row>
    <row r="5577" spans="1:7" x14ac:dyDescent="0.3">
      <c r="A5577" t="s">
        <v>344417</v>
      </c>
      <c r="B5577" t="s">
        <v>291669</v>
      </c>
      <c r="C5577">
        <v>5</v>
      </c>
      <c r="D5577" t="s">
        <v>199689</v>
      </c>
      <c r="E5577" t="s">
        <v>339281</v>
      </c>
      <c r="F5577" s="1">
        <v>42998</v>
      </c>
      <c r="G5577" s="1">
        <v>42998.902083333334</v>
      </c>
    </row>
    <row r="5578" spans="1:7" x14ac:dyDescent="0.3">
      <c r="A5578" t="s">
        <v>344418</v>
      </c>
      <c r="B5578" t="s">
        <v>207059</v>
      </c>
      <c r="C5578">
        <v>5</v>
      </c>
      <c r="D5578" t="s">
        <v>199689</v>
      </c>
      <c r="E5578" t="s">
        <v>199689</v>
      </c>
      <c r="F5578" s="1">
        <v>43163</v>
      </c>
      <c r="G5578" s="1">
        <v>43163.711805555555</v>
      </c>
    </row>
    <row r="5579" spans="1:7" x14ac:dyDescent="0.3">
      <c r="A5579" t="s">
        <v>344419</v>
      </c>
      <c r="B5579" t="s">
        <v>238700</v>
      </c>
      <c r="C5579">
        <v>5</v>
      </c>
      <c r="D5579" t="s">
        <v>337449</v>
      </c>
      <c r="E5579" t="s">
        <v>344420</v>
      </c>
      <c r="F5579" s="1">
        <v>43343</v>
      </c>
      <c r="G5579" s="1">
        <v>43346.563888888886</v>
      </c>
    </row>
    <row r="5580" spans="1:7" x14ac:dyDescent="0.3">
      <c r="A5580" t="s">
        <v>344421</v>
      </c>
      <c r="B5580" t="s">
        <v>227774</v>
      </c>
      <c r="C5580">
        <v>5</v>
      </c>
      <c r="D5580" t="s">
        <v>199689</v>
      </c>
      <c r="E5580" t="s">
        <v>199689</v>
      </c>
      <c r="F5580" s="1">
        <v>43308</v>
      </c>
      <c r="G5580" s="1">
        <v>43309.172222222223</v>
      </c>
    </row>
    <row r="5581" spans="1:7" x14ac:dyDescent="0.3">
      <c r="A5581" t="s">
        <v>344422</v>
      </c>
      <c r="B5581" t="s">
        <v>297896</v>
      </c>
      <c r="C5581">
        <v>5</v>
      </c>
      <c r="D5581" t="s">
        <v>344423</v>
      </c>
      <c r="E5581" t="s">
        <v>344424</v>
      </c>
      <c r="F5581" s="1">
        <v>43256</v>
      </c>
      <c r="G5581" s="1">
        <v>43257.088194444441</v>
      </c>
    </row>
    <row r="5582" spans="1:7" x14ac:dyDescent="0.3">
      <c r="A5582" t="s">
        <v>344425</v>
      </c>
      <c r="B5582" t="s">
        <v>284872</v>
      </c>
      <c r="C5582">
        <v>2</v>
      </c>
      <c r="D5582" t="s">
        <v>344426</v>
      </c>
      <c r="E5582" t="s">
        <v>344427</v>
      </c>
      <c r="F5582" s="1">
        <v>43261</v>
      </c>
      <c r="G5582" s="1">
        <v>43262.675694444442</v>
      </c>
    </row>
    <row r="5583" spans="1:7" x14ac:dyDescent="0.3">
      <c r="A5583" t="s">
        <v>344428</v>
      </c>
      <c r="B5583" t="s">
        <v>285005</v>
      </c>
      <c r="C5583">
        <v>4</v>
      </c>
      <c r="D5583" t="s">
        <v>199689</v>
      </c>
      <c r="E5583" t="s">
        <v>199689</v>
      </c>
      <c r="F5583" s="1">
        <v>42943</v>
      </c>
      <c r="G5583" s="1">
        <v>42944.076388888891</v>
      </c>
    </row>
    <row r="5584" spans="1:7" x14ac:dyDescent="0.3">
      <c r="A5584" t="s">
        <v>344429</v>
      </c>
      <c r="B5584" t="s">
        <v>226362</v>
      </c>
      <c r="C5584">
        <v>5</v>
      </c>
      <c r="D5584" t="s">
        <v>199689</v>
      </c>
      <c r="E5584" t="s">
        <v>199689</v>
      </c>
      <c r="F5584" s="1">
        <v>43179</v>
      </c>
      <c r="G5584" s="1">
        <v>43184.62777777778</v>
      </c>
    </row>
    <row r="5585" spans="1:7" x14ac:dyDescent="0.3">
      <c r="A5585" t="s">
        <v>344430</v>
      </c>
      <c r="B5585" t="s">
        <v>285220</v>
      </c>
      <c r="C5585">
        <v>5</v>
      </c>
      <c r="D5585" t="s">
        <v>344431</v>
      </c>
      <c r="E5585" t="s">
        <v>344432</v>
      </c>
      <c r="F5585" s="1">
        <v>43285</v>
      </c>
      <c r="G5585" s="1">
        <v>43286.036111111112</v>
      </c>
    </row>
    <row r="5586" spans="1:7" x14ac:dyDescent="0.3">
      <c r="A5586" t="s">
        <v>344433</v>
      </c>
      <c r="B5586" t="s">
        <v>223036</v>
      </c>
      <c r="C5586">
        <v>5</v>
      </c>
      <c r="D5586" t="s">
        <v>199689</v>
      </c>
      <c r="E5586" t="s">
        <v>199689</v>
      </c>
      <c r="F5586" s="1">
        <v>43325</v>
      </c>
      <c r="G5586" s="1">
        <v>43327.90902777778</v>
      </c>
    </row>
    <row r="5587" spans="1:7" x14ac:dyDescent="0.3">
      <c r="A5587" t="s">
        <v>344434</v>
      </c>
      <c r="B5587" t="s">
        <v>252161</v>
      </c>
      <c r="C5587">
        <v>3</v>
      </c>
      <c r="D5587" t="s">
        <v>344435</v>
      </c>
      <c r="E5587" t="s">
        <v>199689</v>
      </c>
      <c r="F5587" s="1">
        <v>43287</v>
      </c>
      <c r="G5587" s="1">
        <v>43291.517361111109</v>
      </c>
    </row>
    <row r="5588" spans="1:7" x14ac:dyDescent="0.3">
      <c r="A5588" t="s">
        <v>344436</v>
      </c>
      <c r="B5588" t="s">
        <v>273859</v>
      </c>
      <c r="C5588">
        <v>5</v>
      </c>
      <c r="D5588" t="s">
        <v>199689</v>
      </c>
      <c r="E5588" t="s">
        <v>199689</v>
      </c>
      <c r="F5588" s="1">
        <v>43194</v>
      </c>
      <c r="G5588" s="1">
        <v>43195.462500000001</v>
      </c>
    </row>
    <row r="5589" spans="1:7" x14ac:dyDescent="0.3">
      <c r="A5589" t="s">
        <v>344437</v>
      </c>
      <c r="B5589" t="s">
        <v>211299</v>
      </c>
      <c r="C5589">
        <v>5</v>
      </c>
      <c r="D5589" t="s">
        <v>336284</v>
      </c>
      <c r="E5589" t="s">
        <v>344438</v>
      </c>
      <c r="F5589" s="1">
        <v>43305</v>
      </c>
      <c r="G5589" s="1">
        <v>43306.541666666664</v>
      </c>
    </row>
    <row r="5590" spans="1:7" x14ac:dyDescent="0.3">
      <c r="A5590" t="s">
        <v>344439</v>
      </c>
      <c r="B5590" t="s">
        <v>266110</v>
      </c>
      <c r="C5590">
        <v>5</v>
      </c>
      <c r="D5590" t="s">
        <v>199689</v>
      </c>
      <c r="E5590" t="s">
        <v>199689</v>
      </c>
      <c r="F5590" s="1">
        <v>42908</v>
      </c>
      <c r="G5590" s="1">
        <v>42910.96875</v>
      </c>
    </row>
    <row r="5591" spans="1:7" x14ac:dyDescent="0.3">
      <c r="A5591" t="s">
        <v>344440</v>
      </c>
      <c r="B5591" t="s">
        <v>242033</v>
      </c>
      <c r="C5591">
        <v>5</v>
      </c>
      <c r="D5591" t="s">
        <v>199689</v>
      </c>
      <c r="E5591" t="s">
        <v>199689</v>
      </c>
      <c r="F5591" s="1">
        <v>43236</v>
      </c>
      <c r="G5591" s="1">
        <v>43237.386111111111</v>
      </c>
    </row>
    <row r="5592" spans="1:7" x14ac:dyDescent="0.3">
      <c r="A5592" t="s">
        <v>344441</v>
      </c>
      <c r="B5592" t="s">
        <v>231403</v>
      </c>
      <c r="C5592">
        <v>1</v>
      </c>
      <c r="D5592" t="s">
        <v>199689</v>
      </c>
      <c r="E5592" t="s">
        <v>344442</v>
      </c>
      <c r="F5592" s="1">
        <v>43149</v>
      </c>
      <c r="G5592" s="1">
        <v>43149.593055555553</v>
      </c>
    </row>
    <row r="5593" spans="1:7" x14ac:dyDescent="0.3">
      <c r="A5593" t="s">
        <v>344443</v>
      </c>
      <c r="B5593" t="s">
        <v>236948</v>
      </c>
      <c r="C5593">
        <v>5</v>
      </c>
      <c r="D5593" t="s">
        <v>199689</v>
      </c>
      <c r="E5593" t="s">
        <v>344444</v>
      </c>
      <c r="F5593" s="1">
        <v>43147</v>
      </c>
      <c r="G5593" s="1">
        <v>43150.043055555558</v>
      </c>
    </row>
    <row r="5594" spans="1:7" x14ac:dyDescent="0.3">
      <c r="A5594" t="s">
        <v>344445</v>
      </c>
      <c r="B5594" t="s">
        <v>250764</v>
      </c>
      <c r="C5594">
        <v>1</v>
      </c>
      <c r="D5594" t="s">
        <v>199689</v>
      </c>
      <c r="E5594" t="s">
        <v>344446</v>
      </c>
      <c r="F5594" s="1">
        <v>42897</v>
      </c>
      <c r="G5594" s="1">
        <v>42897.888194444444</v>
      </c>
    </row>
    <row r="5595" spans="1:7" x14ac:dyDescent="0.3">
      <c r="A5595" t="s">
        <v>344447</v>
      </c>
      <c r="B5595" t="s">
        <v>240994</v>
      </c>
      <c r="C5595">
        <v>5</v>
      </c>
      <c r="D5595" t="s">
        <v>199689</v>
      </c>
      <c r="E5595" t="s">
        <v>344448</v>
      </c>
      <c r="F5595" s="1">
        <v>43111</v>
      </c>
      <c r="G5595" s="1">
        <v>43111.616666666669</v>
      </c>
    </row>
    <row r="5596" spans="1:7" x14ac:dyDescent="0.3">
      <c r="A5596" t="s">
        <v>344449</v>
      </c>
      <c r="B5596" t="s">
        <v>239900</v>
      </c>
      <c r="C5596">
        <v>5</v>
      </c>
      <c r="D5596" t="s">
        <v>344450</v>
      </c>
      <c r="E5596" t="s">
        <v>344451</v>
      </c>
      <c r="F5596" s="1">
        <v>43274</v>
      </c>
      <c r="G5596" s="1">
        <v>43276.973611111112</v>
      </c>
    </row>
    <row r="5597" spans="1:7" x14ac:dyDescent="0.3">
      <c r="A5597" t="s">
        <v>344452</v>
      </c>
      <c r="B5597" t="s">
        <v>225246</v>
      </c>
      <c r="C5597">
        <v>4</v>
      </c>
      <c r="D5597" t="s">
        <v>336660</v>
      </c>
      <c r="E5597" t="s">
        <v>344453</v>
      </c>
      <c r="F5597" s="1">
        <v>43237</v>
      </c>
      <c r="G5597" s="1">
        <v>43246.697916666664</v>
      </c>
    </row>
    <row r="5598" spans="1:7" x14ac:dyDescent="0.3">
      <c r="A5598" t="s">
        <v>344454</v>
      </c>
      <c r="B5598" t="s">
        <v>240286</v>
      </c>
      <c r="C5598">
        <v>5</v>
      </c>
      <c r="D5598" t="s">
        <v>344455</v>
      </c>
      <c r="E5598" t="s">
        <v>344456</v>
      </c>
      <c r="F5598" s="1">
        <v>43224</v>
      </c>
      <c r="G5598" s="1">
        <v>43227.694444444445</v>
      </c>
    </row>
    <row r="5599" spans="1:7" x14ac:dyDescent="0.3">
      <c r="A5599" t="s">
        <v>344457</v>
      </c>
      <c r="B5599" t="s">
        <v>221084</v>
      </c>
      <c r="C5599">
        <v>3</v>
      </c>
      <c r="D5599" t="s">
        <v>199689</v>
      </c>
      <c r="E5599" t="s">
        <v>199689</v>
      </c>
      <c r="F5599" s="1">
        <v>42914</v>
      </c>
      <c r="G5599" s="1">
        <v>42916.373611111114</v>
      </c>
    </row>
    <row r="5600" spans="1:7" x14ac:dyDescent="0.3">
      <c r="A5600" t="s">
        <v>344458</v>
      </c>
      <c r="B5600" t="s">
        <v>277520</v>
      </c>
      <c r="C5600">
        <v>5</v>
      </c>
      <c r="D5600" t="s">
        <v>199689</v>
      </c>
      <c r="E5600" t="s">
        <v>199689</v>
      </c>
      <c r="F5600" s="1">
        <v>42959</v>
      </c>
      <c r="G5600" s="1">
        <v>42961.974305555559</v>
      </c>
    </row>
    <row r="5601" spans="1:7" x14ac:dyDescent="0.3">
      <c r="A5601" t="s">
        <v>344459</v>
      </c>
      <c r="B5601" t="s">
        <v>259293</v>
      </c>
      <c r="C5601">
        <v>4</v>
      </c>
      <c r="D5601" t="s">
        <v>199689</v>
      </c>
      <c r="E5601" t="s">
        <v>199689</v>
      </c>
      <c r="F5601" s="1">
        <v>43061</v>
      </c>
      <c r="G5601" s="1">
        <v>43062.499305555553</v>
      </c>
    </row>
    <row r="5602" spans="1:7" x14ac:dyDescent="0.3">
      <c r="A5602" t="s">
        <v>344460</v>
      </c>
      <c r="B5602" t="s">
        <v>275741</v>
      </c>
      <c r="C5602">
        <v>5</v>
      </c>
      <c r="D5602" t="s">
        <v>199689</v>
      </c>
      <c r="E5602" t="s">
        <v>344461</v>
      </c>
      <c r="F5602" s="1">
        <v>43161</v>
      </c>
      <c r="G5602" s="1">
        <v>43182.63958333333</v>
      </c>
    </row>
    <row r="5603" spans="1:7" x14ac:dyDescent="0.3">
      <c r="A5603" t="s">
        <v>344462</v>
      </c>
      <c r="B5603" t="s">
        <v>236963</v>
      </c>
      <c r="C5603">
        <v>5</v>
      </c>
      <c r="D5603" t="s">
        <v>344463</v>
      </c>
      <c r="E5603" t="s">
        <v>344464</v>
      </c>
      <c r="F5603" s="1">
        <v>43277</v>
      </c>
      <c r="G5603" s="1">
        <v>43277.953472222223</v>
      </c>
    </row>
    <row r="5604" spans="1:7" x14ac:dyDescent="0.3">
      <c r="A5604" t="s">
        <v>344465</v>
      </c>
      <c r="B5604" t="s">
        <v>247751</v>
      </c>
      <c r="C5604">
        <v>1</v>
      </c>
      <c r="D5604" t="s">
        <v>199689</v>
      </c>
      <c r="E5604" t="s">
        <v>344466</v>
      </c>
      <c r="F5604" s="1">
        <v>43209</v>
      </c>
      <c r="G5604" s="1">
        <v>43210.371527777781</v>
      </c>
    </row>
    <row r="5605" spans="1:7" x14ac:dyDescent="0.3">
      <c r="A5605" t="s">
        <v>344467</v>
      </c>
      <c r="B5605" t="s">
        <v>225256</v>
      </c>
      <c r="C5605">
        <v>3</v>
      </c>
      <c r="D5605" t="s">
        <v>199689</v>
      </c>
      <c r="E5605" t="s">
        <v>199689</v>
      </c>
      <c r="F5605" s="1">
        <v>43232</v>
      </c>
      <c r="G5605" s="1">
        <v>43232.791666666664</v>
      </c>
    </row>
    <row r="5606" spans="1:7" x14ac:dyDescent="0.3">
      <c r="A5606" t="s">
        <v>344468</v>
      </c>
      <c r="B5606" t="s">
        <v>205060</v>
      </c>
      <c r="C5606">
        <v>4</v>
      </c>
      <c r="D5606" t="s">
        <v>199689</v>
      </c>
      <c r="E5606" t="s">
        <v>199689</v>
      </c>
      <c r="F5606" s="1">
        <v>43063</v>
      </c>
      <c r="G5606" s="1">
        <v>43065.727777777778</v>
      </c>
    </row>
    <row r="5607" spans="1:7" x14ac:dyDescent="0.3">
      <c r="A5607" t="s">
        <v>344469</v>
      </c>
      <c r="B5607" t="s">
        <v>217792</v>
      </c>
      <c r="C5607">
        <v>1</v>
      </c>
      <c r="D5607" t="s">
        <v>199689</v>
      </c>
      <c r="E5607" t="s">
        <v>344470</v>
      </c>
      <c r="F5607" s="1">
        <v>43074</v>
      </c>
      <c r="G5607" s="1">
        <v>43075.070138888892</v>
      </c>
    </row>
    <row r="5608" spans="1:7" x14ac:dyDescent="0.3">
      <c r="A5608" t="s">
        <v>344471</v>
      </c>
      <c r="B5608" t="s">
        <v>216935</v>
      </c>
      <c r="C5608">
        <v>5</v>
      </c>
      <c r="D5608" t="s">
        <v>199689</v>
      </c>
      <c r="E5608" t="s">
        <v>344472</v>
      </c>
      <c r="F5608" s="1">
        <v>43166</v>
      </c>
      <c r="G5608" s="1">
        <v>43182.042361111111</v>
      </c>
    </row>
    <row r="5609" spans="1:7" x14ac:dyDescent="0.3">
      <c r="A5609" t="s">
        <v>344473</v>
      </c>
      <c r="B5609" t="s">
        <v>220515</v>
      </c>
      <c r="C5609">
        <v>5</v>
      </c>
      <c r="D5609" t="s">
        <v>199689</v>
      </c>
      <c r="E5609" t="s">
        <v>199689</v>
      </c>
      <c r="F5609" s="1">
        <v>43105</v>
      </c>
      <c r="G5609" s="1">
        <v>43105.59652777778</v>
      </c>
    </row>
    <row r="5610" spans="1:7" x14ac:dyDescent="0.3">
      <c r="A5610" t="s">
        <v>344474</v>
      </c>
      <c r="B5610" t="s">
        <v>210003</v>
      </c>
      <c r="C5610">
        <v>3</v>
      </c>
      <c r="D5610" t="s">
        <v>199689</v>
      </c>
      <c r="E5610" t="s">
        <v>199689</v>
      </c>
      <c r="F5610" s="1">
        <v>42911</v>
      </c>
      <c r="G5610" s="1">
        <v>42913.477777777778</v>
      </c>
    </row>
    <row r="5611" spans="1:7" x14ac:dyDescent="0.3">
      <c r="A5611" t="s">
        <v>344475</v>
      </c>
      <c r="B5611" t="s">
        <v>214457</v>
      </c>
      <c r="C5611">
        <v>1</v>
      </c>
      <c r="D5611" t="s">
        <v>199689</v>
      </c>
      <c r="E5611" t="s">
        <v>199689</v>
      </c>
      <c r="F5611" s="1">
        <v>43100</v>
      </c>
      <c r="G5611" s="1">
        <v>43115.647222222222</v>
      </c>
    </row>
    <row r="5612" spans="1:7" x14ac:dyDescent="0.3">
      <c r="A5612" t="s">
        <v>344476</v>
      </c>
      <c r="B5612" t="s">
        <v>284694</v>
      </c>
      <c r="C5612">
        <v>3</v>
      </c>
      <c r="D5612" t="s">
        <v>199689</v>
      </c>
      <c r="E5612" t="s">
        <v>199689</v>
      </c>
      <c r="F5612" s="1">
        <v>43154</v>
      </c>
      <c r="G5612" s="1">
        <v>43154.918055555558</v>
      </c>
    </row>
    <row r="5613" spans="1:7" x14ac:dyDescent="0.3">
      <c r="A5613" t="s">
        <v>344477</v>
      </c>
      <c r="B5613" t="s">
        <v>212214</v>
      </c>
      <c r="C5613">
        <v>3</v>
      </c>
      <c r="D5613" t="s">
        <v>199689</v>
      </c>
      <c r="E5613" t="s">
        <v>199689</v>
      </c>
      <c r="F5613" s="1">
        <v>43130</v>
      </c>
      <c r="G5613" s="1">
        <v>43130.853472222225</v>
      </c>
    </row>
    <row r="5614" spans="1:7" x14ac:dyDescent="0.3">
      <c r="A5614" t="s">
        <v>344478</v>
      </c>
      <c r="B5614" t="s">
        <v>227216</v>
      </c>
      <c r="C5614">
        <v>5</v>
      </c>
      <c r="D5614" t="s">
        <v>199689</v>
      </c>
      <c r="E5614" t="s">
        <v>199689</v>
      </c>
      <c r="F5614" s="1">
        <v>43278</v>
      </c>
      <c r="G5614" s="1">
        <v>43285.111111111109</v>
      </c>
    </row>
    <row r="5615" spans="1:7" x14ac:dyDescent="0.3">
      <c r="A5615" t="s">
        <v>344479</v>
      </c>
      <c r="B5615" t="s">
        <v>253384</v>
      </c>
      <c r="C5615">
        <v>5</v>
      </c>
      <c r="D5615" t="s">
        <v>199689</v>
      </c>
      <c r="E5615" t="s">
        <v>344480</v>
      </c>
      <c r="F5615" s="1">
        <v>43163</v>
      </c>
      <c r="G5615" s="1">
        <v>43165.423611111109</v>
      </c>
    </row>
    <row r="5616" spans="1:7" x14ac:dyDescent="0.3">
      <c r="A5616" t="s">
        <v>344481</v>
      </c>
      <c r="B5616" t="s">
        <v>220845</v>
      </c>
      <c r="C5616">
        <v>1</v>
      </c>
      <c r="D5616" t="s">
        <v>199689</v>
      </c>
      <c r="E5616" t="s">
        <v>344482</v>
      </c>
      <c r="F5616" s="1">
        <v>43195</v>
      </c>
      <c r="G5616" s="1">
        <v>43196.036805555559</v>
      </c>
    </row>
    <row r="5617" spans="1:7" x14ac:dyDescent="0.3">
      <c r="A5617" t="s">
        <v>344483</v>
      </c>
      <c r="B5617" t="s">
        <v>207918</v>
      </c>
      <c r="C5617">
        <v>1</v>
      </c>
      <c r="D5617" t="s">
        <v>199689</v>
      </c>
      <c r="E5617" t="s">
        <v>344484</v>
      </c>
      <c r="F5617" s="1">
        <v>43316</v>
      </c>
      <c r="G5617" s="1">
        <v>43318.640972222223</v>
      </c>
    </row>
    <row r="5618" spans="1:7" x14ac:dyDescent="0.3">
      <c r="A5618" t="s">
        <v>344485</v>
      </c>
      <c r="B5618" t="s">
        <v>232107</v>
      </c>
      <c r="C5618">
        <v>5</v>
      </c>
      <c r="D5618" t="s">
        <v>199689</v>
      </c>
      <c r="E5618" t="s">
        <v>344486</v>
      </c>
      <c r="F5618" s="1">
        <v>43148</v>
      </c>
      <c r="G5618" s="1">
        <v>43149.047222222223</v>
      </c>
    </row>
    <row r="5619" spans="1:7" x14ac:dyDescent="0.3">
      <c r="A5619" t="s">
        <v>344487</v>
      </c>
      <c r="B5619" t="s">
        <v>270862</v>
      </c>
      <c r="C5619">
        <v>5</v>
      </c>
      <c r="D5619" t="s">
        <v>199689</v>
      </c>
      <c r="E5619" t="s">
        <v>199689</v>
      </c>
      <c r="F5619" s="1">
        <v>43280</v>
      </c>
      <c r="G5619" s="1">
        <v>43281.508333333331</v>
      </c>
    </row>
    <row r="5620" spans="1:7" x14ac:dyDescent="0.3">
      <c r="A5620" t="s">
        <v>344488</v>
      </c>
      <c r="B5620" t="s">
        <v>274682</v>
      </c>
      <c r="C5620">
        <v>4</v>
      </c>
      <c r="D5620" t="s">
        <v>199689</v>
      </c>
      <c r="E5620" t="s">
        <v>344489</v>
      </c>
      <c r="F5620" s="1">
        <v>43202</v>
      </c>
      <c r="G5620" s="1">
        <v>43202.92291666667</v>
      </c>
    </row>
    <row r="5621" spans="1:7" x14ac:dyDescent="0.3">
      <c r="A5621" t="s">
        <v>344490</v>
      </c>
      <c r="B5621" t="s">
        <v>286429</v>
      </c>
      <c r="C5621">
        <v>5</v>
      </c>
      <c r="D5621" t="s">
        <v>199689</v>
      </c>
      <c r="E5621" t="s">
        <v>199689</v>
      </c>
      <c r="F5621" s="1">
        <v>43337</v>
      </c>
      <c r="G5621" s="1">
        <v>43339.50277777778</v>
      </c>
    </row>
    <row r="5622" spans="1:7" x14ac:dyDescent="0.3">
      <c r="A5622" t="s">
        <v>344491</v>
      </c>
      <c r="B5622" t="s">
        <v>283674</v>
      </c>
      <c r="C5622">
        <v>5</v>
      </c>
      <c r="D5622" t="s">
        <v>199689</v>
      </c>
      <c r="E5622" t="s">
        <v>199689</v>
      </c>
      <c r="F5622" s="1">
        <v>43326</v>
      </c>
      <c r="G5622" s="1">
        <v>43328.922222222223</v>
      </c>
    </row>
    <row r="5623" spans="1:7" x14ac:dyDescent="0.3">
      <c r="A5623" t="s">
        <v>344492</v>
      </c>
      <c r="B5623" t="s">
        <v>290888</v>
      </c>
      <c r="C5623">
        <v>3</v>
      </c>
      <c r="D5623" t="s">
        <v>199689</v>
      </c>
      <c r="E5623" t="s">
        <v>199689</v>
      </c>
      <c r="F5623" s="1">
        <v>43277</v>
      </c>
      <c r="G5623" s="1">
        <v>43277.839583333334</v>
      </c>
    </row>
    <row r="5624" spans="1:7" x14ac:dyDescent="0.3">
      <c r="A5624" t="s">
        <v>344493</v>
      </c>
      <c r="B5624" t="s">
        <v>254006</v>
      </c>
      <c r="C5624">
        <v>3</v>
      </c>
      <c r="D5624" t="s">
        <v>199689</v>
      </c>
      <c r="E5624" t="s">
        <v>199689</v>
      </c>
      <c r="F5624" s="1">
        <v>43032</v>
      </c>
      <c r="G5624" s="1">
        <v>43035.453472222223</v>
      </c>
    </row>
    <row r="5625" spans="1:7" x14ac:dyDescent="0.3">
      <c r="A5625" t="s">
        <v>344494</v>
      </c>
      <c r="B5625" t="s">
        <v>263377</v>
      </c>
      <c r="C5625">
        <v>5</v>
      </c>
      <c r="D5625" t="s">
        <v>199689</v>
      </c>
      <c r="E5625" t="s">
        <v>199689</v>
      </c>
      <c r="F5625" s="1">
        <v>43326</v>
      </c>
      <c r="G5625" s="1">
        <v>43329.07708333333</v>
      </c>
    </row>
    <row r="5626" spans="1:7" x14ac:dyDescent="0.3">
      <c r="A5626" t="s">
        <v>344495</v>
      </c>
      <c r="B5626" t="s">
        <v>247003</v>
      </c>
      <c r="C5626">
        <v>5</v>
      </c>
      <c r="D5626" t="s">
        <v>199689</v>
      </c>
      <c r="E5626" t="s">
        <v>344496</v>
      </c>
      <c r="F5626" s="1">
        <v>42997</v>
      </c>
      <c r="G5626" s="1">
        <v>42998.70208333333</v>
      </c>
    </row>
    <row r="5627" spans="1:7" x14ac:dyDescent="0.3">
      <c r="A5627" t="s">
        <v>344497</v>
      </c>
      <c r="B5627" t="s">
        <v>243706</v>
      </c>
      <c r="C5627">
        <v>1</v>
      </c>
      <c r="D5627" t="s">
        <v>199689</v>
      </c>
      <c r="E5627" t="s">
        <v>344498</v>
      </c>
      <c r="F5627" s="1">
        <v>42915</v>
      </c>
      <c r="G5627" s="1">
        <v>42918.500694444447</v>
      </c>
    </row>
    <row r="5628" spans="1:7" x14ac:dyDescent="0.3">
      <c r="A5628" t="s">
        <v>344499</v>
      </c>
      <c r="B5628" t="s">
        <v>256971</v>
      </c>
      <c r="C5628">
        <v>5</v>
      </c>
      <c r="D5628" t="s">
        <v>199689</v>
      </c>
      <c r="E5628" t="s">
        <v>199689</v>
      </c>
      <c r="F5628" s="1">
        <v>43097</v>
      </c>
      <c r="G5628" s="1">
        <v>43098.196527777778</v>
      </c>
    </row>
    <row r="5629" spans="1:7" x14ac:dyDescent="0.3">
      <c r="A5629" t="s">
        <v>344500</v>
      </c>
      <c r="B5629" t="s">
        <v>219748</v>
      </c>
      <c r="C5629">
        <v>3</v>
      </c>
      <c r="D5629" t="s">
        <v>199689</v>
      </c>
      <c r="E5629" t="s">
        <v>344501</v>
      </c>
      <c r="F5629" s="1">
        <v>43333</v>
      </c>
      <c r="G5629" s="1">
        <v>43333.816666666666</v>
      </c>
    </row>
    <row r="5630" spans="1:7" x14ac:dyDescent="0.3">
      <c r="A5630" t="s">
        <v>344502</v>
      </c>
      <c r="B5630" t="s">
        <v>210120</v>
      </c>
      <c r="C5630">
        <v>1</v>
      </c>
      <c r="D5630" t="s">
        <v>199689</v>
      </c>
      <c r="E5630" t="s">
        <v>344503</v>
      </c>
      <c r="F5630" s="1">
        <v>43026</v>
      </c>
      <c r="G5630" s="1">
        <v>43027.647222222222</v>
      </c>
    </row>
    <row r="5631" spans="1:7" x14ac:dyDescent="0.3">
      <c r="A5631" t="s">
        <v>344504</v>
      </c>
      <c r="B5631" t="s">
        <v>203381</v>
      </c>
      <c r="C5631">
        <v>5</v>
      </c>
      <c r="D5631" t="s">
        <v>199689</v>
      </c>
      <c r="E5631" t="s">
        <v>199689</v>
      </c>
      <c r="F5631" s="1">
        <v>43081</v>
      </c>
      <c r="G5631" s="1">
        <v>43082.418749999997</v>
      </c>
    </row>
    <row r="5632" spans="1:7" x14ac:dyDescent="0.3">
      <c r="A5632" t="s">
        <v>344505</v>
      </c>
      <c r="B5632" t="s">
        <v>201243</v>
      </c>
      <c r="C5632">
        <v>3</v>
      </c>
      <c r="D5632" t="s">
        <v>199689</v>
      </c>
      <c r="E5632" t="s">
        <v>344506</v>
      </c>
      <c r="F5632" s="1">
        <v>43069</v>
      </c>
      <c r="G5632" s="1">
        <v>43069.533333333333</v>
      </c>
    </row>
    <row r="5633" spans="1:7" x14ac:dyDescent="0.3">
      <c r="A5633" t="s">
        <v>344507</v>
      </c>
      <c r="B5633" t="s">
        <v>292633</v>
      </c>
      <c r="C5633">
        <v>4</v>
      </c>
      <c r="D5633" t="s">
        <v>199689</v>
      </c>
      <c r="E5633" t="s">
        <v>344508</v>
      </c>
      <c r="F5633" s="1">
        <v>43168</v>
      </c>
      <c r="G5633" s="1">
        <v>43171.451388888891</v>
      </c>
    </row>
    <row r="5634" spans="1:7" x14ac:dyDescent="0.3">
      <c r="A5634" t="s">
        <v>344509</v>
      </c>
      <c r="B5634" t="s">
        <v>212331</v>
      </c>
      <c r="C5634">
        <v>4</v>
      </c>
      <c r="D5634" t="s">
        <v>199689</v>
      </c>
      <c r="E5634" t="s">
        <v>199689</v>
      </c>
      <c r="F5634" s="1">
        <v>43306</v>
      </c>
      <c r="G5634" s="1">
        <v>43308.825694444444</v>
      </c>
    </row>
    <row r="5635" spans="1:7" x14ac:dyDescent="0.3">
      <c r="A5635" t="s">
        <v>344510</v>
      </c>
      <c r="B5635" t="s">
        <v>201351</v>
      </c>
      <c r="C5635">
        <v>5</v>
      </c>
      <c r="D5635" t="s">
        <v>199689</v>
      </c>
      <c r="E5635" t="s">
        <v>199689</v>
      </c>
      <c r="F5635" s="1">
        <v>43174</v>
      </c>
      <c r="G5635" s="1">
        <v>43174.864583333336</v>
      </c>
    </row>
    <row r="5636" spans="1:7" x14ac:dyDescent="0.3">
      <c r="A5636" t="s">
        <v>344511</v>
      </c>
      <c r="B5636" t="s">
        <v>210027</v>
      </c>
      <c r="C5636">
        <v>5</v>
      </c>
      <c r="D5636" t="s">
        <v>199689</v>
      </c>
      <c r="E5636" t="s">
        <v>199689</v>
      </c>
      <c r="F5636" s="1">
        <v>43328</v>
      </c>
      <c r="G5636" s="1">
        <v>43328.930555555555</v>
      </c>
    </row>
    <row r="5637" spans="1:7" x14ac:dyDescent="0.3">
      <c r="A5637" t="s">
        <v>344512</v>
      </c>
      <c r="B5637" t="s">
        <v>232741</v>
      </c>
      <c r="C5637">
        <v>4</v>
      </c>
      <c r="D5637" t="s">
        <v>199689</v>
      </c>
      <c r="E5637" t="s">
        <v>344513</v>
      </c>
      <c r="F5637" s="1">
        <v>43013</v>
      </c>
      <c r="G5637" s="1">
        <v>43013.856944444444</v>
      </c>
    </row>
    <row r="5638" spans="1:7" x14ac:dyDescent="0.3">
      <c r="A5638" t="s">
        <v>344514</v>
      </c>
      <c r="B5638" t="s">
        <v>224698</v>
      </c>
      <c r="C5638">
        <v>5</v>
      </c>
      <c r="D5638" t="s">
        <v>336284</v>
      </c>
      <c r="E5638" t="s">
        <v>199689</v>
      </c>
      <c r="F5638" s="1">
        <v>43233</v>
      </c>
      <c r="G5638" s="1">
        <v>43236.92083333333</v>
      </c>
    </row>
    <row r="5639" spans="1:7" x14ac:dyDescent="0.3">
      <c r="A5639" t="s">
        <v>344515</v>
      </c>
      <c r="B5639" t="s">
        <v>240722</v>
      </c>
      <c r="C5639">
        <v>4</v>
      </c>
      <c r="D5639" t="s">
        <v>199689</v>
      </c>
      <c r="E5639" t="s">
        <v>199689</v>
      </c>
      <c r="F5639" s="1">
        <v>42956</v>
      </c>
      <c r="G5639" s="1">
        <v>42957.796527777777</v>
      </c>
    </row>
    <row r="5640" spans="1:7" x14ac:dyDescent="0.3">
      <c r="A5640" t="s">
        <v>344516</v>
      </c>
      <c r="B5640" t="s">
        <v>269668</v>
      </c>
      <c r="C5640">
        <v>5</v>
      </c>
      <c r="D5640" t="s">
        <v>199689</v>
      </c>
      <c r="E5640" t="s">
        <v>344517</v>
      </c>
      <c r="F5640" s="1">
        <v>43257</v>
      </c>
      <c r="G5640" s="1">
        <v>43259.600694444445</v>
      </c>
    </row>
    <row r="5641" spans="1:7" x14ac:dyDescent="0.3">
      <c r="A5641" t="s">
        <v>344518</v>
      </c>
      <c r="B5641" t="s">
        <v>254656</v>
      </c>
      <c r="C5641">
        <v>5</v>
      </c>
      <c r="D5641" t="s">
        <v>199689</v>
      </c>
      <c r="E5641" t="s">
        <v>199689</v>
      </c>
      <c r="F5641" s="1">
        <v>43082</v>
      </c>
      <c r="G5641" s="1">
        <v>43085.102777777778</v>
      </c>
    </row>
    <row r="5642" spans="1:7" x14ac:dyDescent="0.3">
      <c r="A5642" t="s">
        <v>344519</v>
      </c>
      <c r="B5642" t="s">
        <v>291123</v>
      </c>
      <c r="C5642">
        <v>5</v>
      </c>
      <c r="D5642" t="s">
        <v>199689</v>
      </c>
      <c r="E5642" t="s">
        <v>199689</v>
      </c>
      <c r="F5642" s="1">
        <v>43322</v>
      </c>
      <c r="G5642" s="1">
        <v>43324.706250000003</v>
      </c>
    </row>
    <row r="5643" spans="1:7" x14ac:dyDescent="0.3">
      <c r="A5643" t="s">
        <v>344520</v>
      </c>
      <c r="B5643" t="s">
        <v>250467</v>
      </c>
      <c r="C5643">
        <v>4</v>
      </c>
      <c r="D5643" t="s">
        <v>199689</v>
      </c>
      <c r="E5643" t="s">
        <v>199689</v>
      </c>
      <c r="F5643" s="1">
        <v>42879</v>
      </c>
      <c r="G5643" s="1">
        <v>42880.126388888886</v>
      </c>
    </row>
    <row r="5644" spans="1:7" x14ac:dyDescent="0.3">
      <c r="A5644" t="s">
        <v>344521</v>
      </c>
      <c r="B5644" t="s">
        <v>208627</v>
      </c>
      <c r="C5644">
        <v>4</v>
      </c>
      <c r="D5644" t="s">
        <v>199689</v>
      </c>
      <c r="E5644" t="s">
        <v>199689</v>
      </c>
      <c r="F5644" s="1">
        <v>43081</v>
      </c>
      <c r="G5644" s="1">
        <v>43082.404861111114</v>
      </c>
    </row>
    <row r="5645" spans="1:7" x14ac:dyDescent="0.3">
      <c r="A5645" t="s">
        <v>344522</v>
      </c>
      <c r="B5645" t="s">
        <v>290785</v>
      </c>
      <c r="C5645">
        <v>5</v>
      </c>
      <c r="D5645" t="s">
        <v>199689</v>
      </c>
      <c r="E5645" t="s">
        <v>199689</v>
      </c>
      <c r="F5645" s="1">
        <v>42868</v>
      </c>
      <c r="G5645" s="1">
        <v>42871.478472222225</v>
      </c>
    </row>
    <row r="5646" spans="1:7" x14ac:dyDescent="0.3">
      <c r="A5646" t="s">
        <v>344523</v>
      </c>
      <c r="B5646" t="s">
        <v>286443</v>
      </c>
      <c r="C5646">
        <v>5</v>
      </c>
      <c r="D5646" t="s">
        <v>199689</v>
      </c>
      <c r="E5646" t="s">
        <v>199689</v>
      </c>
      <c r="F5646" s="1">
        <v>43239</v>
      </c>
      <c r="G5646" s="1">
        <v>43240.625</v>
      </c>
    </row>
    <row r="5647" spans="1:7" x14ac:dyDescent="0.3">
      <c r="A5647" t="s">
        <v>344524</v>
      </c>
      <c r="B5647" t="s">
        <v>226786</v>
      </c>
      <c r="C5647">
        <v>5</v>
      </c>
      <c r="D5647" t="s">
        <v>199689</v>
      </c>
      <c r="E5647" t="s">
        <v>199689</v>
      </c>
      <c r="F5647" s="1">
        <v>42825</v>
      </c>
      <c r="G5647" s="1">
        <v>42825.879861111112</v>
      </c>
    </row>
    <row r="5648" spans="1:7" x14ac:dyDescent="0.3">
      <c r="A5648" t="s">
        <v>344525</v>
      </c>
      <c r="B5648" t="s">
        <v>258671</v>
      </c>
      <c r="C5648">
        <v>5</v>
      </c>
      <c r="D5648" t="s">
        <v>199689</v>
      </c>
      <c r="E5648" t="s">
        <v>199689</v>
      </c>
      <c r="F5648" s="1">
        <v>43049</v>
      </c>
      <c r="G5648" s="1">
        <v>43050.008333333331</v>
      </c>
    </row>
    <row r="5649" spans="1:7" x14ac:dyDescent="0.3">
      <c r="A5649" t="s">
        <v>344526</v>
      </c>
      <c r="B5649" t="s">
        <v>280055</v>
      </c>
      <c r="C5649">
        <v>5</v>
      </c>
      <c r="D5649" t="s">
        <v>199689</v>
      </c>
      <c r="E5649" t="s">
        <v>199689</v>
      </c>
      <c r="F5649" s="1">
        <v>42873</v>
      </c>
      <c r="G5649" s="1">
        <v>42874.480555555558</v>
      </c>
    </row>
    <row r="5650" spans="1:7" x14ac:dyDescent="0.3">
      <c r="A5650" t="s">
        <v>344527</v>
      </c>
      <c r="B5650" t="s">
        <v>285421</v>
      </c>
      <c r="C5650">
        <v>4</v>
      </c>
      <c r="D5650" t="s">
        <v>199689</v>
      </c>
      <c r="E5650" t="s">
        <v>199689</v>
      </c>
      <c r="F5650" s="1">
        <v>43237</v>
      </c>
      <c r="G5650" s="1">
        <v>43240.499305555553</v>
      </c>
    </row>
    <row r="5651" spans="1:7" x14ac:dyDescent="0.3">
      <c r="A5651" t="s">
        <v>344528</v>
      </c>
      <c r="B5651" t="s">
        <v>250949</v>
      </c>
      <c r="C5651">
        <v>5</v>
      </c>
      <c r="D5651" t="s">
        <v>199689</v>
      </c>
      <c r="E5651" t="s">
        <v>199689</v>
      </c>
      <c r="F5651" s="1">
        <v>43292</v>
      </c>
      <c r="G5651" s="1">
        <v>43293.077777777777</v>
      </c>
    </row>
    <row r="5652" spans="1:7" x14ac:dyDescent="0.3">
      <c r="A5652" t="s">
        <v>344529</v>
      </c>
      <c r="B5652" t="s">
        <v>217835</v>
      </c>
      <c r="C5652">
        <v>4</v>
      </c>
      <c r="D5652" t="s">
        <v>199689</v>
      </c>
      <c r="E5652" t="s">
        <v>344530</v>
      </c>
      <c r="F5652" s="1">
        <v>43034</v>
      </c>
      <c r="G5652" s="1">
        <v>43034.647222222222</v>
      </c>
    </row>
    <row r="5653" spans="1:7" x14ac:dyDescent="0.3">
      <c r="A5653" t="s">
        <v>344531</v>
      </c>
      <c r="B5653" t="s">
        <v>263290</v>
      </c>
      <c r="C5653">
        <v>5</v>
      </c>
      <c r="D5653" t="s">
        <v>339274</v>
      </c>
      <c r="E5653" t="s">
        <v>199689</v>
      </c>
      <c r="F5653" s="1">
        <v>43293</v>
      </c>
      <c r="G5653" s="1">
        <v>43293.979861111111</v>
      </c>
    </row>
    <row r="5654" spans="1:7" x14ac:dyDescent="0.3">
      <c r="A5654" t="s">
        <v>344532</v>
      </c>
      <c r="B5654" t="s">
        <v>262783</v>
      </c>
      <c r="C5654">
        <v>4</v>
      </c>
      <c r="D5654" t="s">
        <v>199689</v>
      </c>
      <c r="E5654" t="s">
        <v>199689</v>
      </c>
      <c r="F5654" s="1">
        <v>43057</v>
      </c>
      <c r="G5654" s="1">
        <v>43057.625694444447</v>
      </c>
    </row>
    <row r="5655" spans="1:7" x14ac:dyDescent="0.3">
      <c r="A5655" t="s">
        <v>344533</v>
      </c>
      <c r="B5655" t="s">
        <v>206830</v>
      </c>
      <c r="C5655">
        <v>1</v>
      </c>
      <c r="D5655" t="s">
        <v>199689</v>
      </c>
      <c r="E5655" t="s">
        <v>344534</v>
      </c>
      <c r="F5655" s="1">
        <v>43131</v>
      </c>
      <c r="G5655" s="1">
        <v>43131.495138888888</v>
      </c>
    </row>
    <row r="5656" spans="1:7" x14ac:dyDescent="0.3">
      <c r="A5656" t="s">
        <v>344535</v>
      </c>
      <c r="B5656" t="s">
        <v>295456</v>
      </c>
      <c r="C5656">
        <v>1</v>
      </c>
      <c r="D5656" t="s">
        <v>199689</v>
      </c>
      <c r="E5656" t="s">
        <v>199689</v>
      </c>
      <c r="F5656" s="1">
        <v>43064</v>
      </c>
      <c r="G5656" s="1">
        <v>43067.450694444444</v>
      </c>
    </row>
    <row r="5657" spans="1:7" x14ac:dyDescent="0.3">
      <c r="A5657" t="s">
        <v>344536</v>
      </c>
      <c r="B5657" t="s">
        <v>279955</v>
      </c>
      <c r="C5657">
        <v>3</v>
      </c>
      <c r="D5657" t="s">
        <v>199689</v>
      </c>
      <c r="E5657" t="s">
        <v>199689</v>
      </c>
      <c r="F5657" s="1">
        <v>43057</v>
      </c>
      <c r="G5657" s="1">
        <v>43060.45208333333</v>
      </c>
    </row>
    <row r="5658" spans="1:7" x14ac:dyDescent="0.3">
      <c r="A5658" t="s">
        <v>344537</v>
      </c>
      <c r="B5658" t="s">
        <v>290311</v>
      </c>
      <c r="C5658">
        <v>4</v>
      </c>
      <c r="D5658" t="s">
        <v>199689</v>
      </c>
      <c r="E5658" t="s">
        <v>199689</v>
      </c>
      <c r="F5658" s="1">
        <v>43218</v>
      </c>
      <c r="G5658" s="1">
        <v>43221.086111111108</v>
      </c>
    </row>
    <row r="5659" spans="1:7" x14ac:dyDescent="0.3">
      <c r="A5659" t="s">
        <v>344538</v>
      </c>
      <c r="B5659" t="s">
        <v>255292</v>
      </c>
      <c r="C5659">
        <v>3</v>
      </c>
      <c r="D5659" t="s">
        <v>199689</v>
      </c>
      <c r="E5659" t="s">
        <v>336328</v>
      </c>
      <c r="F5659" s="1">
        <v>43132</v>
      </c>
      <c r="G5659" s="1">
        <v>43135.079861111109</v>
      </c>
    </row>
    <row r="5660" spans="1:7" x14ac:dyDescent="0.3">
      <c r="A5660" t="s">
        <v>344539</v>
      </c>
      <c r="B5660" t="s">
        <v>211613</v>
      </c>
      <c r="C5660">
        <v>5</v>
      </c>
      <c r="D5660" t="s">
        <v>199689</v>
      </c>
      <c r="E5660" t="s">
        <v>199689</v>
      </c>
      <c r="F5660" s="1">
        <v>42837</v>
      </c>
      <c r="G5660" s="1">
        <v>42838.581250000003</v>
      </c>
    </row>
    <row r="5661" spans="1:7" x14ac:dyDescent="0.3">
      <c r="A5661" t="s">
        <v>344540</v>
      </c>
      <c r="B5661" t="s">
        <v>275174</v>
      </c>
      <c r="C5661">
        <v>3</v>
      </c>
      <c r="D5661" t="s">
        <v>199689</v>
      </c>
      <c r="E5661" t="s">
        <v>199689</v>
      </c>
      <c r="F5661" s="1">
        <v>42860</v>
      </c>
      <c r="G5661" s="1">
        <v>42861.070138888892</v>
      </c>
    </row>
    <row r="5662" spans="1:7" x14ac:dyDescent="0.3">
      <c r="A5662" t="s">
        <v>344541</v>
      </c>
      <c r="B5662" t="s">
        <v>201342</v>
      </c>
      <c r="C5662">
        <v>2</v>
      </c>
      <c r="D5662" t="s">
        <v>344542</v>
      </c>
      <c r="E5662" t="s">
        <v>344543</v>
      </c>
      <c r="F5662" s="1">
        <v>43328</v>
      </c>
      <c r="G5662" s="1">
        <v>43330.491666666669</v>
      </c>
    </row>
    <row r="5663" spans="1:7" x14ac:dyDescent="0.3">
      <c r="A5663" t="s">
        <v>344544</v>
      </c>
      <c r="B5663" t="s">
        <v>257746</v>
      </c>
      <c r="C5663">
        <v>5</v>
      </c>
      <c r="D5663" t="s">
        <v>199689</v>
      </c>
      <c r="E5663" t="s">
        <v>199689</v>
      </c>
      <c r="F5663" s="1">
        <v>42816</v>
      </c>
      <c r="G5663" s="1">
        <v>42819.500694444447</v>
      </c>
    </row>
    <row r="5664" spans="1:7" x14ac:dyDescent="0.3">
      <c r="A5664" t="s">
        <v>344545</v>
      </c>
      <c r="B5664" t="s">
        <v>280427</v>
      </c>
      <c r="C5664">
        <v>5</v>
      </c>
      <c r="D5664" t="s">
        <v>199689</v>
      </c>
      <c r="E5664" t="s">
        <v>199689</v>
      </c>
      <c r="F5664" s="1">
        <v>42952</v>
      </c>
      <c r="G5664" s="1">
        <v>42955.994444444441</v>
      </c>
    </row>
    <row r="5665" spans="1:7" x14ac:dyDescent="0.3">
      <c r="A5665" t="s">
        <v>344546</v>
      </c>
      <c r="B5665" t="s">
        <v>204349</v>
      </c>
      <c r="C5665">
        <v>4</v>
      </c>
      <c r="D5665" t="s">
        <v>199689</v>
      </c>
      <c r="E5665" t="s">
        <v>344547</v>
      </c>
      <c r="F5665" s="1">
        <v>43281</v>
      </c>
      <c r="G5665" s="1">
        <v>43283.951388888891</v>
      </c>
    </row>
    <row r="5666" spans="1:7" x14ac:dyDescent="0.3">
      <c r="A5666" t="s">
        <v>344548</v>
      </c>
      <c r="B5666" t="s">
        <v>247666</v>
      </c>
      <c r="C5666">
        <v>5</v>
      </c>
      <c r="D5666" t="s">
        <v>199689</v>
      </c>
      <c r="E5666" t="s">
        <v>199689</v>
      </c>
      <c r="F5666" s="1">
        <v>42861</v>
      </c>
      <c r="G5666" s="1">
        <v>42863.559027777781</v>
      </c>
    </row>
    <row r="5667" spans="1:7" x14ac:dyDescent="0.3">
      <c r="A5667" t="s">
        <v>344549</v>
      </c>
      <c r="B5667" t="s">
        <v>213442</v>
      </c>
      <c r="C5667">
        <v>2</v>
      </c>
      <c r="D5667" t="s">
        <v>344550</v>
      </c>
      <c r="E5667" t="s">
        <v>344551</v>
      </c>
      <c r="F5667" s="1">
        <v>43309</v>
      </c>
      <c r="G5667" s="1">
        <v>43312.465277777781</v>
      </c>
    </row>
    <row r="5668" spans="1:7" x14ac:dyDescent="0.3">
      <c r="A5668" t="s">
        <v>344552</v>
      </c>
      <c r="B5668" t="s">
        <v>206984</v>
      </c>
      <c r="C5668">
        <v>5</v>
      </c>
      <c r="D5668" t="s">
        <v>199689</v>
      </c>
      <c r="E5668" t="s">
        <v>344553</v>
      </c>
      <c r="F5668" s="1">
        <v>43183</v>
      </c>
      <c r="G5668" s="1">
        <v>43183.942361111112</v>
      </c>
    </row>
    <row r="5669" spans="1:7" x14ac:dyDescent="0.3">
      <c r="A5669" t="s">
        <v>344554</v>
      </c>
      <c r="B5669" t="s">
        <v>233601</v>
      </c>
      <c r="C5669">
        <v>5</v>
      </c>
      <c r="D5669" t="s">
        <v>199689</v>
      </c>
      <c r="E5669" t="s">
        <v>344555</v>
      </c>
      <c r="F5669" s="1">
        <v>43126</v>
      </c>
      <c r="G5669" s="1">
        <v>43131.518055555556</v>
      </c>
    </row>
    <row r="5670" spans="1:7" x14ac:dyDescent="0.3">
      <c r="A5670" t="s">
        <v>344556</v>
      </c>
      <c r="B5670" t="s">
        <v>221529</v>
      </c>
      <c r="C5670">
        <v>1</v>
      </c>
      <c r="D5670" t="s">
        <v>344557</v>
      </c>
      <c r="E5670" t="s">
        <v>344558</v>
      </c>
      <c r="F5670" s="1">
        <v>43224</v>
      </c>
      <c r="G5670" s="1">
        <v>43226.992361111108</v>
      </c>
    </row>
    <row r="5671" spans="1:7" x14ac:dyDescent="0.3">
      <c r="A5671" t="s">
        <v>344559</v>
      </c>
      <c r="B5671" t="s">
        <v>273542</v>
      </c>
      <c r="C5671">
        <v>4</v>
      </c>
      <c r="D5671" t="s">
        <v>199689</v>
      </c>
      <c r="E5671" t="s">
        <v>199689</v>
      </c>
      <c r="F5671" s="1">
        <v>42889</v>
      </c>
      <c r="G5671" s="1">
        <v>42890.484027777777</v>
      </c>
    </row>
    <row r="5672" spans="1:7" x14ac:dyDescent="0.3">
      <c r="A5672" t="s">
        <v>344560</v>
      </c>
      <c r="B5672" t="s">
        <v>296718</v>
      </c>
      <c r="C5672">
        <v>5</v>
      </c>
      <c r="D5672" t="s">
        <v>199689</v>
      </c>
      <c r="E5672" t="s">
        <v>344561</v>
      </c>
      <c r="F5672" s="1">
        <v>42802</v>
      </c>
      <c r="G5672" s="1">
        <v>42804.447916666664</v>
      </c>
    </row>
    <row r="5673" spans="1:7" x14ac:dyDescent="0.3">
      <c r="A5673" t="s">
        <v>344562</v>
      </c>
      <c r="B5673" t="s">
        <v>256985</v>
      </c>
      <c r="C5673">
        <v>5</v>
      </c>
      <c r="D5673" t="s">
        <v>199689</v>
      </c>
      <c r="E5673" t="s">
        <v>344563</v>
      </c>
      <c r="F5673" s="1">
        <v>42797</v>
      </c>
      <c r="G5673" s="1">
        <v>42798.120138888888</v>
      </c>
    </row>
    <row r="5674" spans="1:7" x14ac:dyDescent="0.3">
      <c r="A5674" t="s">
        <v>344564</v>
      </c>
      <c r="B5674" t="s">
        <v>250361</v>
      </c>
      <c r="C5674">
        <v>5</v>
      </c>
      <c r="D5674" t="s">
        <v>344565</v>
      </c>
      <c r="E5674" t="s">
        <v>199689</v>
      </c>
      <c r="F5674" s="1">
        <v>43266</v>
      </c>
      <c r="G5674" s="1">
        <v>43267.638194444444</v>
      </c>
    </row>
    <row r="5675" spans="1:7" x14ac:dyDescent="0.3">
      <c r="A5675" t="s">
        <v>344566</v>
      </c>
      <c r="B5675" t="s">
        <v>222251</v>
      </c>
      <c r="C5675">
        <v>5</v>
      </c>
      <c r="D5675" t="s">
        <v>337040</v>
      </c>
      <c r="E5675" t="s">
        <v>344567</v>
      </c>
      <c r="F5675" s="1">
        <v>43342</v>
      </c>
      <c r="G5675" s="1">
        <v>43343.007638888892</v>
      </c>
    </row>
    <row r="5676" spans="1:7" x14ac:dyDescent="0.3">
      <c r="A5676" t="s">
        <v>344568</v>
      </c>
      <c r="B5676" t="s">
        <v>245024</v>
      </c>
      <c r="C5676">
        <v>2</v>
      </c>
      <c r="D5676" t="s">
        <v>344569</v>
      </c>
      <c r="E5676" t="s">
        <v>344570</v>
      </c>
      <c r="F5676" s="1">
        <v>43272</v>
      </c>
      <c r="G5676" s="1">
        <v>43276.598611111112</v>
      </c>
    </row>
    <row r="5677" spans="1:7" x14ac:dyDescent="0.3">
      <c r="A5677" t="s">
        <v>344571</v>
      </c>
      <c r="B5677" t="s">
        <v>248680</v>
      </c>
      <c r="C5677">
        <v>4</v>
      </c>
      <c r="D5677" t="s">
        <v>199689</v>
      </c>
      <c r="E5677" t="s">
        <v>199689</v>
      </c>
      <c r="F5677" s="1">
        <v>43130</v>
      </c>
      <c r="G5677" s="1">
        <v>43130.6875</v>
      </c>
    </row>
    <row r="5678" spans="1:7" x14ac:dyDescent="0.3">
      <c r="A5678" t="s">
        <v>344572</v>
      </c>
      <c r="B5678" t="s">
        <v>211979</v>
      </c>
      <c r="C5678">
        <v>2</v>
      </c>
      <c r="D5678" t="s">
        <v>199689</v>
      </c>
      <c r="E5678" t="s">
        <v>344573</v>
      </c>
      <c r="F5678" s="1">
        <v>43212</v>
      </c>
      <c r="G5678" s="1">
        <v>43212.490277777775</v>
      </c>
    </row>
    <row r="5679" spans="1:7" x14ac:dyDescent="0.3">
      <c r="A5679" t="s">
        <v>344574</v>
      </c>
      <c r="B5679" t="s">
        <v>227624</v>
      </c>
      <c r="C5679">
        <v>5</v>
      </c>
      <c r="D5679" t="s">
        <v>199689</v>
      </c>
      <c r="E5679" t="s">
        <v>199689</v>
      </c>
      <c r="F5679" s="1">
        <v>42914</v>
      </c>
      <c r="G5679" s="1">
        <v>42916.546527777777</v>
      </c>
    </row>
    <row r="5680" spans="1:7" x14ac:dyDescent="0.3">
      <c r="A5680" t="s">
        <v>344575</v>
      </c>
      <c r="B5680" t="s">
        <v>242778</v>
      </c>
      <c r="C5680">
        <v>5</v>
      </c>
      <c r="D5680" t="s">
        <v>199689</v>
      </c>
      <c r="E5680" t="s">
        <v>344576</v>
      </c>
      <c r="F5680" s="1">
        <v>43194</v>
      </c>
      <c r="G5680" s="1">
        <v>43194.78402777778</v>
      </c>
    </row>
    <row r="5681" spans="1:7" x14ac:dyDescent="0.3">
      <c r="A5681" t="s">
        <v>344577</v>
      </c>
      <c r="B5681" t="s">
        <v>263118</v>
      </c>
      <c r="C5681">
        <v>5</v>
      </c>
      <c r="D5681" t="s">
        <v>341069</v>
      </c>
      <c r="E5681" t="s">
        <v>344578</v>
      </c>
      <c r="F5681" s="1">
        <v>43264</v>
      </c>
      <c r="G5681" s="1">
        <v>43298.463888888888</v>
      </c>
    </row>
    <row r="5682" spans="1:7" x14ac:dyDescent="0.3">
      <c r="A5682" t="s">
        <v>344579</v>
      </c>
      <c r="B5682" t="s">
        <v>258984</v>
      </c>
      <c r="C5682">
        <v>5</v>
      </c>
      <c r="D5682" t="s">
        <v>199689</v>
      </c>
      <c r="E5682" t="s">
        <v>199689</v>
      </c>
      <c r="F5682" s="1">
        <v>43109</v>
      </c>
      <c r="G5682" s="1">
        <v>43111.947222222225</v>
      </c>
    </row>
    <row r="5683" spans="1:7" x14ac:dyDescent="0.3">
      <c r="A5683" t="s">
        <v>344580</v>
      </c>
      <c r="B5683" t="s">
        <v>206864</v>
      </c>
      <c r="C5683">
        <v>5</v>
      </c>
      <c r="D5683" t="s">
        <v>199689</v>
      </c>
      <c r="E5683" t="s">
        <v>199689</v>
      </c>
      <c r="F5683" s="1">
        <v>43235</v>
      </c>
      <c r="G5683" s="1">
        <v>43242.848611111112</v>
      </c>
    </row>
    <row r="5684" spans="1:7" x14ac:dyDescent="0.3">
      <c r="A5684" t="s">
        <v>344581</v>
      </c>
      <c r="B5684" t="s">
        <v>294428</v>
      </c>
      <c r="C5684">
        <v>5</v>
      </c>
      <c r="D5684" t="s">
        <v>199689</v>
      </c>
      <c r="E5684" t="s">
        <v>199689</v>
      </c>
      <c r="F5684" s="1">
        <v>43322</v>
      </c>
      <c r="G5684" s="1">
        <v>43322.693749999999</v>
      </c>
    </row>
    <row r="5685" spans="1:7" x14ac:dyDescent="0.3">
      <c r="A5685" t="s">
        <v>344582</v>
      </c>
      <c r="B5685" t="s">
        <v>233742</v>
      </c>
      <c r="C5685">
        <v>5</v>
      </c>
      <c r="D5685" t="s">
        <v>199689</v>
      </c>
      <c r="E5685" t="s">
        <v>199689</v>
      </c>
      <c r="F5685" s="1">
        <v>43328</v>
      </c>
      <c r="G5685" s="1">
        <v>43330.990277777775</v>
      </c>
    </row>
    <row r="5686" spans="1:7" x14ac:dyDescent="0.3">
      <c r="A5686" t="s">
        <v>344583</v>
      </c>
      <c r="B5686" t="s">
        <v>210332</v>
      </c>
      <c r="C5686">
        <v>5</v>
      </c>
      <c r="D5686" t="s">
        <v>199689</v>
      </c>
      <c r="E5686" t="s">
        <v>199689</v>
      </c>
      <c r="F5686" s="1">
        <v>43047</v>
      </c>
      <c r="G5686" s="1">
        <v>43047.775000000001</v>
      </c>
    </row>
    <row r="5687" spans="1:7" x14ac:dyDescent="0.3">
      <c r="A5687" t="s">
        <v>344584</v>
      </c>
      <c r="B5687" t="s">
        <v>249452</v>
      </c>
      <c r="C5687">
        <v>5</v>
      </c>
      <c r="D5687" t="s">
        <v>199689</v>
      </c>
      <c r="E5687" t="s">
        <v>344585</v>
      </c>
      <c r="F5687" s="1">
        <v>42897</v>
      </c>
      <c r="G5687" s="1">
        <v>42897.963194444441</v>
      </c>
    </row>
    <row r="5688" spans="1:7" x14ac:dyDescent="0.3">
      <c r="A5688" t="s">
        <v>344586</v>
      </c>
      <c r="B5688" t="s">
        <v>229941</v>
      </c>
      <c r="C5688">
        <v>5</v>
      </c>
      <c r="D5688" t="s">
        <v>199689</v>
      </c>
      <c r="E5688" t="s">
        <v>344587</v>
      </c>
      <c r="F5688" s="1">
        <v>42997</v>
      </c>
      <c r="G5688" s="1">
        <v>43000.427777777775</v>
      </c>
    </row>
    <row r="5689" spans="1:7" x14ac:dyDescent="0.3">
      <c r="A5689" t="s">
        <v>344588</v>
      </c>
      <c r="B5689" t="s">
        <v>238957</v>
      </c>
      <c r="C5689">
        <v>4</v>
      </c>
      <c r="D5689" t="s">
        <v>199689</v>
      </c>
      <c r="E5689" t="s">
        <v>199689</v>
      </c>
      <c r="F5689" s="1">
        <v>43197</v>
      </c>
      <c r="G5689" s="1">
        <v>43198.748611111114</v>
      </c>
    </row>
    <row r="5690" spans="1:7" x14ac:dyDescent="0.3">
      <c r="A5690" t="s">
        <v>344589</v>
      </c>
      <c r="B5690" t="s">
        <v>228070</v>
      </c>
      <c r="C5690">
        <v>4</v>
      </c>
      <c r="D5690" t="s">
        <v>199689</v>
      </c>
      <c r="E5690" t="s">
        <v>344590</v>
      </c>
      <c r="F5690" s="1">
        <v>43168</v>
      </c>
      <c r="G5690" s="1">
        <v>43171.713194444441</v>
      </c>
    </row>
    <row r="5691" spans="1:7" x14ac:dyDescent="0.3">
      <c r="A5691" t="s">
        <v>344591</v>
      </c>
      <c r="B5691" t="s">
        <v>223635</v>
      </c>
      <c r="C5691">
        <v>5</v>
      </c>
      <c r="D5691" t="s">
        <v>199689</v>
      </c>
      <c r="E5691" t="s">
        <v>199689</v>
      </c>
      <c r="F5691" s="1">
        <v>43067</v>
      </c>
      <c r="G5691" s="1">
        <v>43069.920138888891</v>
      </c>
    </row>
    <row r="5692" spans="1:7" x14ac:dyDescent="0.3">
      <c r="A5692" t="s">
        <v>344592</v>
      </c>
      <c r="B5692" t="s">
        <v>277443</v>
      </c>
      <c r="C5692">
        <v>5</v>
      </c>
      <c r="D5692" t="s">
        <v>199689</v>
      </c>
      <c r="E5692" t="s">
        <v>199689</v>
      </c>
      <c r="F5692" s="1">
        <v>42818</v>
      </c>
      <c r="G5692" s="1">
        <v>42819.48541666667</v>
      </c>
    </row>
    <row r="5693" spans="1:7" x14ac:dyDescent="0.3">
      <c r="A5693" t="s">
        <v>344593</v>
      </c>
      <c r="B5693" t="s">
        <v>210458</v>
      </c>
      <c r="C5693">
        <v>5</v>
      </c>
      <c r="D5693" t="s">
        <v>199689</v>
      </c>
      <c r="E5693" t="s">
        <v>199689</v>
      </c>
      <c r="F5693" s="1">
        <v>43141</v>
      </c>
      <c r="G5693" s="1">
        <v>43141.909722222219</v>
      </c>
    </row>
    <row r="5694" spans="1:7" x14ac:dyDescent="0.3">
      <c r="A5694" t="s">
        <v>344594</v>
      </c>
      <c r="B5694" t="s">
        <v>283502</v>
      </c>
      <c r="C5694">
        <v>5</v>
      </c>
      <c r="D5694" t="s">
        <v>199689</v>
      </c>
      <c r="E5694" t="s">
        <v>199689</v>
      </c>
      <c r="F5694" s="1">
        <v>43258</v>
      </c>
      <c r="G5694" s="1">
        <v>43258.92083333333</v>
      </c>
    </row>
    <row r="5695" spans="1:7" x14ac:dyDescent="0.3">
      <c r="A5695" t="s">
        <v>344595</v>
      </c>
      <c r="B5695" t="s">
        <v>282571</v>
      </c>
      <c r="C5695">
        <v>4</v>
      </c>
      <c r="D5695" t="s">
        <v>199689</v>
      </c>
      <c r="E5695" t="s">
        <v>199689</v>
      </c>
      <c r="F5695" s="1">
        <v>43307</v>
      </c>
      <c r="G5695" s="1">
        <v>43308.460416666669</v>
      </c>
    </row>
    <row r="5696" spans="1:7" x14ac:dyDescent="0.3">
      <c r="A5696" t="s">
        <v>344596</v>
      </c>
      <c r="B5696" t="s">
        <v>207375</v>
      </c>
      <c r="C5696">
        <v>4</v>
      </c>
      <c r="D5696" t="s">
        <v>336613</v>
      </c>
      <c r="E5696" t="s">
        <v>344597</v>
      </c>
      <c r="F5696" s="1">
        <v>43217</v>
      </c>
      <c r="G5696" s="1">
        <v>43219.633333333331</v>
      </c>
    </row>
    <row r="5697" spans="1:7" x14ac:dyDescent="0.3">
      <c r="A5697" t="s">
        <v>344598</v>
      </c>
      <c r="B5697" t="s">
        <v>260371</v>
      </c>
      <c r="C5697">
        <v>5</v>
      </c>
      <c r="D5697" t="s">
        <v>199689</v>
      </c>
      <c r="E5697" t="s">
        <v>199689</v>
      </c>
      <c r="F5697" s="1">
        <v>43099</v>
      </c>
      <c r="G5697" s="1">
        <v>43100.023611111108</v>
      </c>
    </row>
    <row r="5698" spans="1:7" x14ac:dyDescent="0.3">
      <c r="A5698" t="s">
        <v>344599</v>
      </c>
      <c r="B5698" t="s">
        <v>288547</v>
      </c>
      <c r="C5698">
        <v>5</v>
      </c>
      <c r="D5698" t="s">
        <v>199689</v>
      </c>
      <c r="E5698" t="s">
        <v>199689</v>
      </c>
      <c r="F5698" s="1">
        <v>43099</v>
      </c>
      <c r="G5698" s="1">
        <v>43099.909722222219</v>
      </c>
    </row>
    <row r="5699" spans="1:7" x14ac:dyDescent="0.3">
      <c r="A5699" t="s">
        <v>344600</v>
      </c>
      <c r="B5699" t="s">
        <v>219636</v>
      </c>
      <c r="C5699">
        <v>5</v>
      </c>
      <c r="D5699" t="s">
        <v>337040</v>
      </c>
      <c r="E5699" t="s">
        <v>344601</v>
      </c>
      <c r="F5699" s="1">
        <v>43280</v>
      </c>
      <c r="G5699" s="1">
        <v>43283.59375</v>
      </c>
    </row>
    <row r="5700" spans="1:7" x14ac:dyDescent="0.3">
      <c r="A5700" t="s">
        <v>344602</v>
      </c>
      <c r="B5700" t="s">
        <v>294584</v>
      </c>
      <c r="C5700">
        <v>5</v>
      </c>
      <c r="D5700" t="s">
        <v>199689</v>
      </c>
      <c r="E5700" t="s">
        <v>344603</v>
      </c>
      <c r="F5700" s="1">
        <v>42897</v>
      </c>
      <c r="G5700" s="1">
        <v>42901.46875</v>
      </c>
    </row>
    <row r="5701" spans="1:7" x14ac:dyDescent="0.3">
      <c r="A5701" t="s">
        <v>344604</v>
      </c>
      <c r="B5701" t="s">
        <v>253395</v>
      </c>
      <c r="C5701">
        <v>2</v>
      </c>
      <c r="D5701" t="s">
        <v>199689</v>
      </c>
      <c r="E5701" t="s">
        <v>199689</v>
      </c>
      <c r="F5701" s="1">
        <v>42873</v>
      </c>
      <c r="G5701" s="1">
        <v>42874.594444444447</v>
      </c>
    </row>
    <row r="5702" spans="1:7" x14ac:dyDescent="0.3">
      <c r="A5702" t="s">
        <v>344605</v>
      </c>
      <c r="B5702" t="s">
        <v>285437</v>
      </c>
      <c r="C5702">
        <v>1</v>
      </c>
      <c r="D5702" t="s">
        <v>344606</v>
      </c>
      <c r="E5702" t="s">
        <v>344607</v>
      </c>
      <c r="F5702" s="1">
        <v>43343</v>
      </c>
      <c r="G5702" s="1">
        <v>43344.006249999999</v>
      </c>
    </row>
    <row r="5703" spans="1:7" x14ac:dyDescent="0.3">
      <c r="A5703" t="s">
        <v>344608</v>
      </c>
      <c r="B5703" t="s">
        <v>233569</v>
      </c>
      <c r="C5703">
        <v>5</v>
      </c>
      <c r="D5703" t="s">
        <v>344609</v>
      </c>
      <c r="E5703" t="s">
        <v>344610</v>
      </c>
      <c r="F5703" s="1">
        <v>43336</v>
      </c>
      <c r="G5703" s="1">
        <v>43336.394444444442</v>
      </c>
    </row>
    <row r="5704" spans="1:7" x14ac:dyDescent="0.3">
      <c r="A5704" t="s">
        <v>344611</v>
      </c>
      <c r="B5704" t="s">
        <v>248202</v>
      </c>
      <c r="C5704">
        <v>4</v>
      </c>
      <c r="D5704" t="s">
        <v>199689</v>
      </c>
      <c r="E5704" t="s">
        <v>344612</v>
      </c>
      <c r="F5704" s="1">
        <v>43099</v>
      </c>
      <c r="G5704" s="1">
        <v>43100.579861111109</v>
      </c>
    </row>
    <row r="5705" spans="1:7" x14ac:dyDescent="0.3">
      <c r="A5705" t="s">
        <v>344613</v>
      </c>
      <c r="B5705" t="s">
        <v>223646</v>
      </c>
      <c r="C5705">
        <v>5</v>
      </c>
      <c r="D5705" t="s">
        <v>199689</v>
      </c>
      <c r="E5705" t="s">
        <v>344614</v>
      </c>
      <c r="F5705" s="1">
        <v>42817</v>
      </c>
      <c r="G5705" s="1">
        <v>42818.436111111114</v>
      </c>
    </row>
    <row r="5706" spans="1:7" x14ac:dyDescent="0.3">
      <c r="A5706" t="s">
        <v>344615</v>
      </c>
      <c r="B5706" t="s">
        <v>200619</v>
      </c>
      <c r="C5706">
        <v>5</v>
      </c>
      <c r="D5706" t="s">
        <v>199689</v>
      </c>
      <c r="E5706" t="s">
        <v>336328</v>
      </c>
      <c r="F5706" s="1">
        <v>43179</v>
      </c>
      <c r="G5706" s="1">
        <v>43179.994444444441</v>
      </c>
    </row>
    <row r="5707" spans="1:7" x14ac:dyDescent="0.3">
      <c r="A5707" t="s">
        <v>344616</v>
      </c>
      <c r="B5707" t="s">
        <v>277875</v>
      </c>
      <c r="C5707">
        <v>3</v>
      </c>
      <c r="D5707" t="s">
        <v>199689</v>
      </c>
      <c r="E5707" t="s">
        <v>344617</v>
      </c>
      <c r="F5707" s="1">
        <v>43106</v>
      </c>
      <c r="G5707" s="1">
        <v>43111.415277777778</v>
      </c>
    </row>
    <row r="5708" spans="1:7" x14ac:dyDescent="0.3">
      <c r="A5708" t="s">
        <v>344618</v>
      </c>
      <c r="B5708" t="s">
        <v>258084</v>
      </c>
      <c r="C5708">
        <v>1</v>
      </c>
      <c r="D5708" t="s">
        <v>344619</v>
      </c>
      <c r="E5708" t="s">
        <v>344620</v>
      </c>
      <c r="F5708" s="1">
        <v>43272</v>
      </c>
      <c r="G5708" s="1">
        <v>43275.049305555556</v>
      </c>
    </row>
    <row r="5709" spans="1:7" x14ac:dyDescent="0.3">
      <c r="A5709" t="s">
        <v>344621</v>
      </c>
      <c r="B5709" t="s">
        <v>271275</v>
      </c>
      <c r="C5709">
        <v>5</v>
      </c>
      <c r="D5709" t="s">
        <v>199689</v>
      </c>
      <c r="E5709" t="s">
        <v>199689</v>
      </c>
      <c r="F5709" s="1">
        <v>43244</v>
      </c>
      <c r="G5709" s="1">
        <v>43244.917361111111</v>
      </c>
    </row>
    <row r="5710" spans="1:7" x14ac:dyDescent="0.3">
      <c r="A5710" t="s">
        <v>344622</v>
      </c>
      <c r="B5710" t="s">
        <v>256888</v>
      </c>
      <c r="C5710">
        <v>1</v>
      </c>
      <c r="D5710" t="s">
        <v>199689</v>
      </c>
      <c r="E5710" t="s">
        <v>344623</v>
      </c>
      <c r="F5710" s="1">
        <v>43200</v>
      </c>
      <c r="G5710" s="1">
        <v>43201.07708333333</v>
      </c>
    </row>
    <row r="5711" spans="1:7" x14ac:dyDescent="0.3">
      <c r="A5711" t="s">
        <v>344624</v>
      </c>
      <c r="B5711" t="s">
        <v>299093</v>
      </c>
      <c r="C5711">
        <v>5</v>
      </c>
      <c r="D5711" t="s">
        <v>199689</v>
      </c>
      <c r="E5711" t="s">
        <v>344625</v>
      </c>
      <c r="F5711" s="1">
        <v>43043</v>
      </c>
      <c r="G5711" s="1">
        <v>43043.713888888888</v>
      </c>
    </row>
    <row r="5712" spans="1:7" x14ac:dyDescent="0.3">
      <c r="A5712" t="s">
        <v>344626</v>
      </c>
      <c r="B5712" t="s">
        <v>273362</v>
      </c>
      <c r="C5712">
        <v>5</v>
      </c>
      <c r="D5712" t="s">
        <v>199689</v>
      </c>
      <c r="E5712" t="s">
        <v>199689</v>
      </c>
      <c r="F5712" s="1">
        <v>43076</v>
      </c>
      <c r="G5712" s="1">
        <v>43077.894444444442</v>
      </c>
    </row>
    <row r="5713" spans="1:7" x14ac:dyDescent="0.3">
      <c r="A5713" t="s">
        <v>344627</v>
      </c>
      <c r="B5713" t="s">
        <v>291303</v>
      </c>
      <c r="C5713">
        <v>5</v>
      </c>
      <c r="D5713" t="s">
        <v>199689</v>
      </c>
      <c r="E5713" t="s">
        <v>199689</v>
      </c>
      <c r="F5713" s="1">
        <v>43131</v>
      </c>
      <c r="G5713" s="1">
        <v>43132.439583333333</v>
      </c>
    </row>
    <row r="5714" spans="1:7" x14ac:dyDescent="0.3">
      <c r="A5714" t="s">
        <v>344628</v>
      </c>
      <c r="B5714" t="s">
        <v>210136</v>
      </c>
      <c r="C5714">
        <v>5</v>
      </c>
      <c r="D5714" t="s">
        <v>199689</v>
      </c>
      <c r="E5714" t="s">
        <v>199689</v>
      </c>
      <c r="F5714" s="1">
        <v>42815</v>
      </c>
      <c r="G5714" s="1">
        <v>42818.227083333331</v>
      </c>
    </row>
    <row r="5715" spans="1:7" x14ac:dyDescent="0.3">
      <c r="A5715" t="s">
        <v>344629</v>
      </c>
      <c r="B5715" t="s">
        <v>272082</v>
      </c>
      <c r="C5715">
        <v>5</v>
      </c>
      <c r="D5715" t="s">
        <v>199689</v>
      </c>
      <c r="E5715" t="s">
        <v>199689</v>
      </c>
      <c r="F5715" s="1">
        <v>43074</v>
      </c>
      <c r="G5715" s="1">
        <v>43076.918749999997</v>
      </c>
    </row>
    <row r="5716" spans="1:7" x14ac:dyDescent="0.3">
      <c r="A5716" t="s">
        <v>344630</v>
      </c>
      <c r="B5716" t="s">
        <v>259184</v>
      </c>
      <c r="C5716">
        <v>4</v>
      </c>
      <c r="D5716" t="s">
        <v>199689</v>
      </c>
      <c r="E5716" t="s">
        <v>199689</v>
      </c>
      <c r="F5716" s="1">
        <v>43308</v>
      </c>
      <c r="G5716" s="1">
        <v>43311.32916666667</v>
      </c>
    </row>
    <row r="5717" spans="1:7" x14ac:dyDescent="0.3">
      <c r="A5717" t="s">
        <v>344631</v>
      </c>
      <c r="B5717" t="s">
        <v>215747</v>
      </c>
      <c r="C5717">
        <v>4</v>
      </c>
      <c r="D5717" t="s">
        <v>199689</v>
      </c>
      <c r="E5717" t="s">
        <v>199689</v>
      </c>
      <c r="F5717" s="1">
        <v>43132</v>
      </c>
      <c r="G5717" s="1">
        <v>43133.003472222219</v>
      </c>
    </row>
    <row r="5718" spans="1:7" x14ac:dyDescent="0.3">
      <c r="A5718" t="s">
        <v>344632</v>
      </c>
      <c r="B5718" t="s">
        <v>199862</v>
      </c>
      <c r="C5718">
        <v>5</v>
      </c>
      <c r="D5718" t="s">
        <v>199689</v>
      </c>
      <c r="E5718" t="s">
        <v>338093</v>
      </c>
      <c r="F5718" s="1">
        <v>43126</v>
      </c>
      <c r="G5718" s="1">
        <v>43128.976388888892</v>
      </c>
    </row>
    <row r="5719" spans="1:7" x14ac:dyDescent="0.3">
      <c r="A5719" t="s">
        <v>344633</v>
      </c>
      <c r="B5719" t="s">
        <v>282587</v>
      </c>
      <c r="C5719">
        <v>5</v>
      </c>
      <c r="D5719" t="s">
        <v>199689</v>
      </c>
      <c r="E5719" t="s">
        <v>344634</v>
      </c>
      <c r="F5719" s="1">
        <v>42935</v>
      </c>
      <c r="G5719" s="1">
        <v>42936.511111111111</v>
      </c>
    </row>
    <row r="5720" spans="1:7" x14ac:dyDescent="0.3">
      <c r="A5720" t="s">
        <v>344635</v>
      </c>
      <c r="B5720" t="s">
        <v>204473</v>
      </c>
      <c r="C5720">
        <v>5</v>
      </c>
      <c r="D5720" t="s">
        <v>199689</v>
      </c>
      <c r="E5720" t="s">
        <v>199689</v>
      </c>
      <c r="F5720" s="1">
        <v>42956</v>
      </c>
      <c r="G5720" s="1">
        <v>42957.55972222222</v>
      </c>
    </row>
    <row r="5721" spans="1:7" x14ac:dyDescent="0.3">
      <c r="A5721" t="s">
        <v>344636</v>
      </c>
      <c r="B5721" t="s">
        <v>221361</v>
      </c>
      <c r="C5721">
        <v>5</v>
      </c>
      <c r="D5721" t="s">
        <v>337017</v>
      </c>
      <c r="E5721" t="s">
        <v>344637</v>
      </c>
      <c r="F5721" s="1">
        <v>43270</v>
      </c>
      <c r="G5721" s="1">
        <v>43271.470833333333</v>
      </c>
    </row>
    <row r="5722" spans="1:7" x14ac:dyDescent="0.3">
      <c r="A5722" t="s">
        <v>344638</v>
      </c>
      <c r="B5722" t="s">
        <v>276672</v>
      </c>
      <c r="C5722">
        <v>5</v>
      </c>
      <c r="D5722" t="s">
        <v>199689</v>
      </c>
      <c r="E5722" t="s">
        <v>199689</v>
      </c>
      <c r="F5722" s="1">
        <v>43180</v>
      </c>
      <c r="G5722" s="1">
        <v>43181.497916666667</v>
      </c>
    </row>
    <row r="5723" spans="1:7" x14ac:dyDescent="0.3">
      <c r="A5723" t="s">
        <v>344639</v>
      </c>
      <c r="B5723" t="s">
        <v>287965</v>
      </c>
      <c r="C5723">
        <v>5</v>
      </c>
      <c r="D5723" t="s">
        <v>199689</v>
      </c>
      <c r="E5723" t="s">
        <v>199689</v>
      </c>
      <c r="F5723" s="1">
        <v>43171</v>
      </c>
      <c r="G5723" s="1">
        <v>43172.00277777778</v>
      </c>
    </row>
    <row r="5724" spans="1:7" x14ac:dyDescent="0.3">
      <c r="A5724" t="s">
        <v>344640</v>
      </c>
      <c r="B5724" t="s">
        <v>295869</v>
      </c>
      <c r="C5724">
        <v>5</v>
      </c>
      <c r="D5724" t="s">
        <v>199689</v>
      </c>
      <c r="E5724" t="s">
        <v>199689</v>
      </c>
      <c r="F5724" s="1">
        <v>43097</v>
      </c>
      <c r="G5724" s="1">
        <v>43097.959027777775</v>
      </c>
    </row>
    <row r="5725" spans="1:7" x14ac:dyDescent="0.3">
      <c r="A5725" t="s">
        <v>344641</v>
      </c>
      <c r="B5725" t="s">
        <v>269517</v>
      </c>
      <c r="C5725">
        <v>5</v>
      </c>
      <c r="D5725" t="s">
        <v>199689</v>
      </c>
      <c r="E5725" t="s">
        <v>344642</v>
      </c>
      <c r="F5725" s="1">
        <v>43034</v>
      </c>
      <c r="G5725" s="1">
        <v>43034.988888888889</v>
      </c>
    </row>
    <row r="5726" spans="1:7" x14ac:dyDescent="0.3">
      <c r="A5726" t="s">
        <v>344643</v>
      </c>
      <c r="B5726" t="s">
        <v>242342</v>
      </c>
      <c r="C5726">
        <v>5</v>
      </c>
      <c r="D5726" t="s">
        <v>199689</v>
      </c>
      <c r="E5726" t="s">
        <v>199689</v>
      </c>
      <c r="F5726" s="1">
        <v>42952</v>
      </c>
      <c r="G5726" s="1">
        <v>42954.67083333333</v>
      </c>
    </row>
    <row r="5727" spans="1:7" x14ac:dyDescent="0.3">
      <c r="A5727" t="s">
        <v>344644</v>
      </c>
      <c r="B5727" t="s">
        <v>281450</v>
      </c>
      <c r="C5727">
        <v>4</v>
      </c>
      <c r="D5727" t="s">
        <v>199689</v>
      </c>
      <c r="E5727" t="s">
        <v>344645</v>
      </c>
      <c r="F5727" s="1">
        <v>43209</v>
      </c>
      <c r="G5727" s="1">
        <v>43209.902083333334</v>
      </c>
    </row>
    <row r="5728" spans="1:7" x14ac:dyDescent="0.3">
      <c r="A5728" t="s">
        <v>344646</v>
      </c>
      <c r="B5728" t="s">
        <v>231480</v>
      </c>
      <c r="C5728">
        <v>5</v>
      </c>
      <c r="D5728" t="s">
        <v>199689</v>
      </c>
      <c r="E5728" t="s">
        <v>344236</v>
      </c>
      <c r="F5728" s="1">
        <v>43026</v>
      </c>
      <c r="G5728" s="1">
        <v>43029.137499999997</v>
      </c>
    </row>
    <row r="5729" spans="1:7" x14ac:dyDescent="0.3">
      <c r="A5729" t="s">
        <v>344647</v>
      </c>
      <c r="B5729" t="s">
        <v>248396</v>
      </c>
      <c r="C5729">
        <v>5</v>
      </c>
      <c r="D5729" t="s">
        <v>199689</v>
      </c>
      <c r="E5729" t="s">
        <v>344648</v>
      </c>
      <c r="F5729" s="1">
        <v>43090</v>
      </c>
      <c r="G5729" s="1">
        <v>43091.45208333333</v>
      </c>
    </row>
    <row r="5730" spans="1:7" x14ac:dyDescent="0.3">
      <c r="A5730" t="s">
        <v>344649</v>
      </c>
      <c r="B5730" t="s">
        <v>203447</v>
      </c>
      <c r="C5730">
        <v>4</v>
      </c>
      <c r="D5730" t="s">
        <v>343496</v>
      </c>
      <c r="E5730" t="s">
        <v>344650</v>
      </c>
      <c r="F5730" s="1">
        <v>43229</v>
      </c>
      <c r="G5730" s="1">
        <v>43230.709722222222</v>
      </c>
    </row>
    <row r="5731" spans="1:7" x14ac:dyDescent="0.3">
      <c r="A5731" t="s">
        <v>344651</v>
      </c>
      <c r="B5731" t="s">
        <v>222311</v>
      </c>
      <c r="C5731">
        <v>5</v>
      </c>
      <c r="D5731" t="s">
        <v>199689</v>
      </c>
      <c r="E5731" t="s">
        <v>344652</v>
      </c>
      <c r="F5731" s="1">
        <v>43320</v>
      </c>
      <c r="G5731" s="1">
        <v>43321.022222222222</v>
      </c>
    </row>
    <row r="5732" spans="1:7" x14ac:dyDescent="0.3">
      <c r="A5732" t="s">
        <v>344653</v>
      </c>
      <c r="B5732" t="s">
        <v>223309</v>
      </c>
      <c r="C5732">
        <v>5</v>
      </c>
      <c r="D5732" t="s">
        <v>199689</v>
      </c>
      <c r="E5732" t="s">
        <v>344654</v>
      </c>
      <c r="F5732" s="1">
        <v>43137</v>
      </c>
      <c r="G5732" s="1">
        <v>43139.625</v>
      </c>
    </row>
    <row r="5733" spans="1:7" x14ac:dyDescent="0.3">
      <c r="A5733" t="s">
        <v>344655</v>
      </c>
      <c r="B5733" t="s">
        <v>295405</v>
      </c>
      <c r="C5733">
        <v>2</v>
      </c>
      <c r="D5733" t="s">
        <v>199689</v>
      </c>
      <c r="E5733" t="s">
        <v>344656</v>
      </c>
      <c r="F5733" s="1">
        <v>43169</v>
      </c>
      <c r="G5733" s="1">
        <v>43171.490277777775</v>
      </c>
    </row>
    <row r="5734" spans="1:7" x14ac:dyDescent="0.3">
      <c r="A5734" t="s">
        <v>344657</v>
      </c>
      <c r="B5734" t="s">
        <v>229095</v>
      </c>
      <c r="C5734">
        <v>5</v>
      </c>
      <c r="D5734" t="s">
        <v>199689</v>
      </c>
      <c r="E5734" t="s">
        <v>199689</v>
      </c>
      <c r="F5734" s="1">
        <v>43321</v>
      </c>
      <c r="G5734" s="1">
        <v>43322.127083333333</v>
      </c>
    </row>
    <row r="5735" spans="1:7" x14ac:dyDescent="0.3">
      <c r="A5735" t="s">
        <v>344658</v>
      </c>
      <c r="B5735" t="s">
        <v>261082</v>
      </c>
      <c r="C5735">
        <v>5</v>
      </c>
      <c r="D5735" t="s">
        <v>199689</v>
      </c>
      <c r="E5735" t="s">
        <v>199689</v>
      </c>
      <c r="F5735" s="1">
        <v>43286</v>
      </c>
      <c r="G5735" s="1">
        <v>43288.461805555555</v>
      </c>
    </row>
    <row r="5736" spans="1:7" x14ac:dyDescent="0.3">
      <c r="A5736" t="s">
        <v>344659</v>
      </c>
      <c r="B5736" t="s">
        <v>264198</v>
      </c>
      <c r="C5736">
        <v>5</v>
      </c>
      <c r="D5736" t="s">
        <v>199689</v>
      </c>
      <c r="E5736" t="s">
        <v>199689</v>
      </c>
      <c r="F5736" s="1">
        <v>43099</v>
      </c>
      <c r="G5736" s="1">
        <v>43102.368055555555</v>
      </c>
    </row>
    <row r="5737" spans="1:7" x14ac:dyDescent="0.3">
      <c r="A5737" t="s">
        <v>344660</v>
      </c>
      <c r="B5737" t="s">
        <v>222655</v>
      </c>
      <c r="C5737">
        <v>4</v>
      </c>
      <c r="D5737" t="s">
        <v>199689</v>
      </c>
      <c r="E5737" t="s">
        <v>199689</v>
      </c>
      <c r="F5737" s="1">
        <v>42777</v>
      </c>
      <c r="G5737" s="1">
        <v>42780.398611111108</v>
      </c>
    </row>
    <row r="5738" spans="1:7" x14ac:dyDescent="0.3">
      <c r="A5738" t="s">
        <v>344661</v>
      </c>
      <c r="B5738" t="s">
        <v>288399</v>
      </c>
      <c r="C5738">
        <v>3</v>
      </c>
      <c r="D5738" t="s">
        <v>199689</v>
      </c>
      <c r="E5738" t="s">
        <v>199689</v>
      </c>
      <c r="F5738" s="1">
        <v>42964</v>
      </c>
      <c r="G5738" s="1">
        <v>42964.372916666667</v>
      </c>
    </row>
    <row r="5739" spans="1:7" x14ac:dyDescent="0.3">
      <c r="A5739" t="s">
        <v>344662</v>
      </c>
      <c r="B5739" t="s">
        <v>221857</v>
      </c>
      <c r="C5739">
        <v>5</v>
      </c>
      <c r="D5739" t="s">
        <v>199689</v>
      </c>
      <c r="E5739" t="s">
        <v>199689</v>
      </c>
      <c r="F5739" s="1">
        <v>43039</v>
      </c>
      <c r="G5739" s="1">
        <v>43039.855555555558</v>
      </c>
    </row>
    <row r="5740" spans="1:7" x14ac:dyDescent="0.3">
      <c r="A5740" t="s">
        <v>344663</v>
      </c>
      <c r="B5740" t="s">
        <v>230081</v>
      </c>
      <c r="C5740">
        <v>2</v>
      </c>
      <c r="D5740" t="s">
        <v>199689</v>
      </c>
      <c r="E5740" t="s">
        <v>344664</v>
      </c>
      <c r="F5740" s="1">
        <v>42945</v>
      </c>
      <c r="G5740" s="1">
        <v>42945.978472222225</v>
      </c>
    </row>
    <row r="5741" spans="1:7" x14ac:dyDescent="0.3">
      <c r="A5741" t="s">
        <v>344665</v>
      </c>
      <c r="B5741" t="s">
        <v>276062</v>
      </c>
      <c r="C5741">
        <v>5</v>
      </c>
      <c r="D5741" t="s">
        <v>199689</v>
      </c>
      <c r="E5741" t="s">
        <v>344666</v>
      </c>
      <c r="F5741" s="1">
        <v>43294</v>
      </c>
      <c r="G5741" s="1">
        <v>43296.737500000003</v>
      </c>
    </row>
    <row r="5742" spans="1:7" x14ac:dyDescent="0.3">
      <c r="A5742" t="s">
        <v>344667</v>
      </c>
      <c r="B5742" t="s">
        <v>291962</v>
      </c>
      <c r="C5742">
        <v>1</v>
      </c>
      <c r="D5742" t="s">
        <v>199689</v>
      </c>
      <c r="E5742" t="s">
        <v>344668</v>
      </c>
      <c r="F5742" s="1">
        <v>43181</v>
      </c>
      <c r="G5742" s="1">
        <v>43182.42083333333</v>
      </c>
    </row>
    <row r="5743" spans="1:7" x14ac:dyDescent="0.3">
      <c r="A5743" t="s">
        <v>344669</v>
      </c>
      <c r="B5743" t="s">
        <v>232808</v>
      </c>
      <c r="C5743">
        <v>4</v>
      </c>
      <c r="D5743" t="s">
        <v>199689</v>
      </c>
      <c r="E5743" t="s">
        <v>199689</v>
      </c>
      <c r="F5743" s="1">
        <v>43166</v>
      </c>
      <c r="G5743" s="1">
        <v>43168.035416666666</v>
      </c>
    </row>
    <row r="5744" spans="1:7" x14ac:dyDescent="0.3">
      <c r="A5744" t="s">
        <v>344670</v>
      </c>
      <c r="B5744" t="s">
        <v>273401</v>
      </c>
      <c r="C5744">
        <v>5</v>
      </c>
      <c r="D5744" t="s">
        <v>199689</v>
      </c>
      <c r="E5744" t="s">
        <v>199689</v>
      </c>
      <c r="F5744" s="1">
        <v>43327</v>
      </c>
      <c r="G5744" s="1">
        <v>43327.712500000001</v>
      </c>
    </row>
    <row r="5745" spans="1:7" x14ac:dyDescent="0.3">
      <c r="A5745" t="s">
        <v>344671</v>
      </c>
      <c r="B5745" t="s">
        <v>290083</v>
      </c>
      <c r="C5745">
        <v>5</v>
      </c>
      <c r="D5745" t="s">
        <v>199689</v>
      </c>
      <c r="E5745" t="s">
        <v>199689</v>
      </c>
      <c r="F5745" s="1">
        <v>43049</v>
      </c>
      <c r="G5745" s="1">
        <v>43052.365972222222</v>
      </c>
    </row>
    <row r="5746" spans="1:7" x14ac:dyDescent="0.3">
      <c r="A5746" t="s">
        <v>344672</v>
      </c>
      <c r="B5746" t="s">
        <v>267334</v>
      </c>
      <c r="C5746">
        <v>5</v>
      </c>
      <c r="D5746" t="s">
        <v>199689</v>
      </c>
      <c r="E5746" t="s">
        <v>344673</v>
      </c>
      <c r="F5746" s="1">
        <v>42987</v>
      </c>
      <c r="G5746" s="1">
        <v>42990.438888888886</v>
      </c>
    </row>
    <row r="5747" spans="1:7" x14ac:dyDescent="0.3">
      <c r="A5747" t="s">
        <v>344674</v>
      </c>
      <c r="B5747" t="s">
        <v>201000</v>
      </c>
      <c r="C5747">
        <v>5</v>
      </c>
      <c r="D5747" t="s">
        <v>199689</v>
      </c>
      <c r="E5747" t="s">
        <v>199689</v>
      </c>
      <c r="F5747" s="1">
        <v>43270</v>
      </c>
      <c r="G5747" s="1">
        <v>43271.345833333333</v>
      </c>
    </row>
    <row r="5748" spans="1:7" x14ac:dyDescent="0.3">
      <c r="A5748" t="s">
        <v>344675</v>
      </c>
      <c r="B5748" t="s">
        <v>237814</v>
      </c>
      <c r="C5748">
        <v>5</v>
      </c>
      <c r="D5748" t="s">
        <v>199689</v>
      </c>
      <c r="E5748" t="s">
        <v>199689</v>
      </c>
      <c r="F5748" s="1">
        <v>43141</v>
      </c>
      <c r="G5748" s="1">
        <v>43141.879166666666</v>
      </c>
    </row>
    <row r="5749" spans="1:7" x14ac:dyDescent="0.3">
      <c r="A5749" t="s">
        <v>344676</v>
      </c>
      <c r="B5749" t="s">
        <v>203699</v>
      </c>
      <c r="C5749">
        <v>4</v>
      </c>
      <c r="D5749" t="s">
        <v>199689</v>
      </c>
      <c r="E5749" t="s">
        <v>336634</v>
      </c>
      <c r="F5749" s="1">
        <v>43152</v>
      </c>
      <c r="G5749" s="1">
        <v>43153.536111111112</v>
      </c>
    </row>
    <row r="5750" spans="1:7" x14ac:dyDescent="0.3">
      <c r="A5750" t="s">
        <v>344677</v>
      </c>
      <c r="B5750" t="s">
        <v>214885</v>
      </c>
      <c r="C5750">
        <v>5</v>
      </c>
      <c r="D5750" t="s">
        <v>199689</v>
      </c>
      <c r="E5750" t="s">
        <v>336557</v>
      </c>
      <c r="F5750" s="1">
        <v>42837</v>
      </c>
      <c r="G5750" s="1">
        <v>42837.878472222219</v>
      </c>
    </row>
    <row r="5751" spans="1:7" x14ac:dyDescent="0.3">
      <c r="A5751" t="s">
        <v>344678</v>
      </c>
      <c r="B5751" t="s">
        <v>206123</v>
      </c>
      <c r="C5751">
        <v>5</v>
      </c>
      <c r="D5751" t="s">
        <v>199689</v>
      </c>
      <c r="E5751" t="s">
        <v>199689</v>
      </c>
      <c r="F5751" s="1">
        <v>43028</v>
      </c>
      <c r="G5751" s="1">
        <v>43031.52847222222</v>
      </c>
    </row>
    <row r="5752" spans="1:7" x14ac:dyDescent="0.3">
      <c r="A5752" t="s">
        <v>344679</v>
      </c>
      <c r="B5752" t="s">
        <v>228738</v>
      </c>
      <c r="C5752">
        <v>5</v>
      </c>
      <c r="D5752" t="s">
        <v>199689</v>
      </c>
      <c r="E5752" t="s">
        <v>199689</v>
      </c>
      <c r="F5752" s="1">
        <v>42944</v>
      </c>
      <c r="G5752" s="1">
        <v>42946.15347222222</v>
      </c>
    </row>
    <row r="5753" spans="1:7" x14ac:dyDescent="0.3">
      <c r="A5753" t="s">
        <v>344680</v>
      </c>
      <c r="B5753" t="s">
        <v>281099</v>
      </c>
      <c r="C5753">
        <v>3</v>
      </c>
      <c r="D5753" t="s">
        <v>199689</v>
      </c>
      <c r="E5753" t="s">
        <v>199689</v>
      </c>
      <c r="F5753" s="1">
        <v>42991</v>
      </c>
      <c r="G5753" s="1">
        <v>42992.460416666669</v>
      </c>
    </row>
    <row r="5754" spans="1:7" x14ac:dyDescent="0.3">
      <c r="A5754" t="s">
        <v>344681</v>
      </c>
      <c r="B5754" t="s">
        <v>289997</v>
      </c>
      <c r="C5754">
        <v>5</v>
      </c>
      <c r="D5754" t="s">
        <v>199689</v>
      </c>
      <c r="E5754" t="s">
        <v>199689</v>
      </c>
      <c r="F5754" s="1">
        <v>43295</v>
      </c>
      <c r="G5754" s="1">
        <v>43298.799305555556</v>
      </c>
    </row>
    <row r="5755" spans="1:7" x14ac:dyDescent="0.3">
      <c r="A5755" t="s">
        <v>344682</v>
      </c>
      <c r="B5755" t="s">
        <v>269469</v>
      </c>
      <c r="C5755">
        <v>5</v>
      </c>
      <c r="D5755" t="s">
        <v>344683</v>
      </c>
      <c r="E5755" t="s">
        <v>344684</v>
      </c>
      <c r="F5755" s="1">
        <v>43323</v>
      </c>
      <c r="G5755" s="1">
        <v>43324.98541666667</v>
      </c>
    </row>
    <row r="5756" spans="1:7" x14ac:dyDescent="0.3">
      <c r="A5756" t="s">
        <v>344685</v>
      </c>
      <c r="B5756" t="s">
        <v>291663</v>
      </c>
      <c r="C5756">
        <v>4</v>
      </c>
      <c r="D5756" t="s">
        <v>199689</v>
      </c>
      <c r="E5756" t="s">
        <v>199689</v>
      </c>
      <c r="F5756" s="1">
        <v>43151</v>
      </c>
      <c r="G5756" s="1">
        <v>43154.167361111111</v>
      </c>
    </row>
    <row r="5757" spans="1:7" x14ac:dyDescent="0.3">
      <c r="A5757" t="s">
        <v>344686</v>
      </c>
      <c r="B5757" t="s">
        <v>256850</v>
      </c>
      <c r="C5757">
        <v>4</v>
      </c>
      <c r="D5757" t="s">
        <v>199689</v>
      </c>
      <c r="E5757" t="s">
        <v>199689</v>
      </c>
      <c r="F5757" s="1">
        <v>42992</v>
      </c>
      <c r="G5757" s="1">
        <v>42993.509722222225</v>
      </c>
    </row>
    <row r="5758" spans="1:7" x14ac:dyDescent="0.3">
      <c r="A5758" t="s">
        <v>344687</v>
      </c>
      <c r="B5758" t="s">
        <v>216530</v>
      </c>
      <c r="C5758">
        <v>5</v>
      </c>
      <c r="D5758" t="s">
        <v>199689</v>
      </c>
      <c r="E5758" t="s">
        <v>199689</v>
      </c>
      <c r="F5758" s="1">
        <v>43201</v>
      </c>
      <c r="G5758" s="1">
        <v>43203.790972222225</v>
      </c>
    </row>
    <row r="5759" spans="1:7" x14ac:dyDescent="0.3">
      <c r="A5759" t="s">
        <v>344688</v>
      </c>
      <c r="B5759" t="s">
        <v>245814</v>
      </c>
      <c r="C5759">
        <v>4</v>
      </c>
      <c r="D5759" t="s">
        <v>199689</v>
      </c>
      <c r="E5759" t="s">
        <v>199689</v>
      </c>
      <c r="F5759" s="1">
        <v>42761</v>
      </c>
      <c r="G5759" s="1">
        <v>42762.383333333331</v>
      </c>
    </row>
    <row r="5760" spans="1:7" x14ac:dyDescent="0.3">
      <c r="A5760" t="s">
        <v>344689</v>
      </c>
      <c r="B5760" t="s">
        <v>283355</v>
      </c>
      <c r="C5760">
        <v>5</v>
      </c>
      <c r="D5760" t="s">
        <v>199689</v>
      </c>
      <c r="E5760" t="s">
        <v>199689</v>
      </c>
      <c r="F5760" s="1">
        <v>43314</v>
      </c>
      <c r="G5760" s="1">
        <v>43319.595138888886</v>
      </c>
    </row>
    <row r="5761" spans="1:7" x14ac:dyDescent="0.3">
      <c r="A5761" t="s">
        <v>344690</v>
      </c>
      <c r="B5761" t="s">
        <v>233092</v>
      </c>
      <c r="C5761">
        <v>2</v>
      </c>
      <c r="D5761" t="s">
        <v>199689</v>
      </c>
      <c r="E5761" t="s">
        <v>344691</v>
      </c>
      <c r="F5761" s="1">
        <v>42832</v>
      </c>
      <c r="G5761" s="1">
        <v>42835.448611111111</v>
      </c>
    </row>
    <row r="5762" spans="1:7" x14ac:dyDescent="0.3">
      <c r="A5762" t="s">
        <v>344692</v>
      </c>
      <c r="B5762" t="s">
        <v>281071</v>
      </c>
      <c r="C5762">
        <v>5</v>
      </c>
      <c r="D5762" t="s">
        <v>342875</v>
      </c>
      <c r="E5762" t="s">
        <v>342875</v>
      </c>
      <c r="F5762" s="1">
        <v>43264</v>
      </c>
      <c r="G5762" s="1">
        <v>43267.106249999997</v>
      </c>
    </row>
    <row r="5763" spans="1:7" x14ac:dyDescent="0.3">
      <c r="A5763" t="s">
        <v>344693</v>
      </c>
      <c r="B5763" t="s">
        <v>247338</v>
      </c>
      <c r="C5763">
        <v>5</v>
      </c>
      <c r="D5763" t="s">
        <v>199689</v>
      </c>
      <c r="E5763" t="s">
        <v>199689</v>
      </c>
      <c r="F5763" s="1">
        <v>43222</v>
      </c>
      <c r="G5763" s="1">
        <v>43224.679861111108</v>
      </c>
    </row>
    <row r="5764" spans="1:7" x14ac:dyDescent="0.3">
      <c r="A5764" t="s">
        <v>344694</v>
      </c>
      <c r="B5764" t="s">
        <v>271913</v>
      </c>
      <c r="C5764">
        <v>2</v>
      </c>
      <c r="D5764" t="s">
        <v>199689</v>
      </c>
      <c r="E5764" t="s">
        <v>344695</v>
      </c>
      <c r="F5764" s="1">
        <v>43135</v>
      </c>
      <c r="G5764" s="1">
        <v>43136.876388888886</v>
      </c>
    </row>
    <row r="5765" spans="1:7" x14ac:dyDescent="0.3">
      <c r="A5765" t="s">
        <v>344696</v>
      </c>
      <c r="B5765" t="s">
        <v>267958</v>
      </c>
      <c r="C5765">
        <v>5</v>
      </c>
      <c r="D5765" t="s">
        <v>199689</v>
      </c>
      <c r="E5765" t="s">
        <v>199689</v>
      </c>
      <c r="F5765" s="1">
        <v>43333</v>
      </c>
      <c r="G5765" s="1">
        <v>43333.917361111111</v>
      </c>
    </row>
    <row r="5766" spans="1:7" x14ac:dyDescent="0.3">
      <c r="A5766" t="s">
        <v>344697</v>
      </c>
      <c r="B5766" t="s">
        <v>209258</v>
      </c>
      <c r="C5766">
        <v>5</v>
      </c>
      <c r="D5766" t="s">
        <v>199689</v>
      </c>
      <c r="E5766" t="s">
        <v>199689</v>
      </c>
      <c r="F5766" s="1">
        <v>43165</v>
      </c>
      <c r="G5766" s="1">
        <v>43166.456944444442</v>
      </c>
    </row>
    <row r="5767" spans="1:7" x14ac:dyDescent="0.3">
      <c r="A5767" t="s">
        <v>344698</v>
      </c>
      <c r="B5767" t="s">
        <v>228060</v>
      </c>
      <c r="C5767">
        <v>2</v>
      </c>
      <c r="D5767" t="s">
        <v>199689</v>
      </c>
      <c r="E5767" t="s">
        <v>344699</v>
      </c>
      <c r="F5767" s="1">
        <v>43188</v>
      </c>
      <c r="G5767" s="1">
        <v>43194.001388888886</v>
      </c>
    </row>
    <row r="5768" spans="1:7" x14ac:dyDescent="0.3">
      <c r="A5768" t="s">
        <v>344700</v>
      </c>
      <c r="B5768" t="s">
        <v>203258</v>
      </c>
      <c r="C5768">
        <v>4</v>
      </c>
      <c r="D5768" t="s">
        <v>199689</v>
      </c>
      <c r="E5768" t="s">
        <v>199689</v>
      </c>
      <c r="F5768" s="1">
        <v>43078</v>
      </c>
      <c r="G5768" s="1">
        <v>43078.892361111109</v>
      </c>
    </row>
    <row r="5769" spans="1:7" x14ac:dyDescent="0.3">
      <c r="A5769" t="s">
        <v>344701</v>
      </c>
      <c r="B5769" t="s">
        <v>203554</v>
      </c>
      <c r="C5769">
        <v>5</v>
      </c>
      <c r="D5769" t="s">
        <v>344702</v>
      </c>
      <c r="E5769" t="s">
        <v>344703</v>
      </c>
      <c r="F5769" s="1">
        <v>43242</v>
      </c>
      <c r="G5769" s="1">
        <v>43244.977083333331</v>
      </c>
    </row>
    <row r="5770" spans="1:7" x14ac:dyDescent="0.3">
      <c r="A5770" t="s">
        <v>344704</v>
      </c>
      <c r="B5770" t="s">
        <v>256664</v>
      </c>
      <c r="C5770">
        <v>5</v>
      </c>
      <c r="D5770" t="s">
        <v>199689</v>
      </c>
      <c r="E5770" t="s">
        <v>199689</v>
      </c>
      <c r="F5770" s="1">
        <v>42970</v>
      </c>
      <c r="G5770" s="1">
        <v>42971.913194444445</v>
      </c>
    </row>
    <row r="5771" spans="1:7" x14ac:dyDescent="0.3">
      <c r="A5771" t="s">
        <v>344705</v>
      </c>
      <c r="B5771" t="s">
        <v>226866</v>
      </c>
      <c r="C5771">
        <v>5</v>
      </c>
      <c r="D5771" t="s">
        <v>199689</v>
      </c>
      <c r="E5771" t="s">
        <v>344587</v>
      </c>
      <c r="F5771" s="1">
        <v>42893</v>
      </c>
      <c r="G5771" s="1">
        <v>42894.543055555558</v>
      </c>
    </row>
    <row r="5772" spans="1:7" x14ac:dyDescent="0.3">
      <c r="A5772" t="s">
        <v>344706</v>
      </c>
      <c r="B5772" t="s">
        <v>213158</v>
      </c>
      <c r="C5772">
        <v>2</v>
      </c>
      <c r="D5772" t="s">
        <v>199689</v>
      </c>
      <c r="E5772" t="s">
        <v>199689</v>
      </c>
      <c r="F5772" s="1">
        <v>43195</v>
      </c>
      <c r="G5772" s="1">
        <v>43195.416666666664</v>
      </c>
    </row>
    <row r="5773" spans="1:7" x14ac:dyDescent="0.3">
      <c r="A5773" t="s">
        <v>344707</v>
      </c>
      <c r="B5773" t="s">
        <v>222079</v>
      </c>
      <c r="C5773">
        <v>2</v>
      </c>
      <c r="D5773" t="s">
        <v>344708</v>
      </c>
      <c r="E5773" t="s">
        <v>344709</v>
      </c>
      <c r="F5773" s="1">
        <v>43217</v>
      </c>
      <c r="G5773" s="1">
        <v>43220.977777777778</v>
      </c>
    </row>
    <row r="5774" spans="1:7" x14ac:dyDescent="0.3">
      <c r="A5774" t="s">
        <v>344710</v>
      </c>
      <c r="B5774" t="s">
        <v>205419</v>
      </c>
      <c r="C5774">
        <v>2</v>
      </c>
      <c r="D5774" t="s">
        <v>199689</v>
      </c>
      <c r="E5774" t="s">
        <v>199689</v>
      </c>
      <c r="F5774" s="1">
        <v>42991</v>
      </c>
      <c r="G5774" s="1">
        <v>42996.506249999999</v>
      </c>
    </row>
    <row r="5775" spans="1:7" x14ac:dyDescent="0.3">
      <c r="A5775" t="s">
        <v>344711</v>
      </c>
      <c r="B5775" t="s">
        <v>244397</v>
      </c>
      <c r="C5775">
        <v>5</v>
      </c>
      <c r="D5775" t="s">
        <v>199689</v>
      </c>
      <c r="E5775" t="s">
        <v>199689</v>
      </c>
      <c r="F5775" s="1">
        <v>43132</v>
      </c>
      <c r="G5775" s="1">
        <v>43140.701388888891</v>
      </c>
    </row>
    <row r="5776" spans="1:7" x14ac:dyDescent="0.3">
      <c r="A5776" t="s">
        <v>344712</v>
      </c>
      <c r="B5776" t="s">
        <v>205057</v>
      </c>
      <c r="C5776">
        <v>1</v>
      </c>
      <c r="D5776" t="s">
        <v>199689</v>
      </c>
      <c r="E5776" t="s">
        <v>199689</v>
      </c>
      <c r="F5776" s="1">
        <v>43326</v>
      </c>
      <c r="G5776" s="1">
        <v>43330.705555555556</v>
      </c>
    </row>
    <row r="5777" spans="1:7" x14ac:dyDescent="0.3">
      <c r="A5777" t="s">
        <v>344713</v>
      </c>
      <c r="B5777" t="s">
        <v>213517</v>
      </c>
      <c r="C5777">
        <v>5</v>
      </c>
      <c r="D5777" t="s">
        <v>199689</v>
      </c>
      <c r="E5777" t="s">
        <v>199689</v>
      </c>
      <c r="F5777" s="1">
        <v>43117</v>
      </c>
      <c r="G5777" s="1">
        <v>43117.793055555558</v>
      </c>
    </row>
    <row r="5778" spans="1:7" x14ac:dyDescent="0.3">
      <c r="A5778" t="s">
        <v>344714</v>
      </c>
      <c r="B5778" t="s">
        <v>258988</v>
      </c>
      <c r="C5778">
        <v>3</v>
      </c>
      <c r="D5778" t="s">
        <v>199689</v>
      </c>
      <c r="E5778" t="s">
        <v>344715</v>
      </c>
      <c r="F5778" s="1">
        <v>43340</v>
      </c>
      <c r="G5778" s="1">
        <v>43342.14166666667</v>
      </c>
    </row>
    <row r="5779" spans="1:7" x14ac:dyDescent="0.3">
      <c r="A5779" t="s">
        <v>344716</v>
      </c>
      <c r="B5779" t="s">
        <v>278817</v>
      </c>
      <c r="C5779">
        <v>5</v>
      </c>
      <c r="D5779" t="s">
        <v>199689</v>
      </c>
      <c r="E5779" t="s">
        <v>336660</v>
      </c>
      <c r="F5779" s="1">
        <v>42872</v>
      </c>
      <c r="G5779" s="1">
        <v>42873.050694444442</v>
      </c>
    </row>
    <row r="5780" spans="1:7" x14ac:dyDescent="0.3">
      <c r="A5780" t="s">
        <v>344717</v>
      </c>
      <c r="B5780" t="s">
        <v>282078</v>
      </c>
      <c r="C5780">
        <v>1</v>
      </c>
      <c r="D5780" t="s">
        <v>199689</v>
      </c>
      <c r="E5780" t="s">
        <v>344718</v>
      </c>
      <c r="F5780" s="1">
        <v>43168</v>
      </c>
      <c r="G5780" s="1">
        <v>43170.595138888886</v>
      </c>
    </row>
    <row r="5781" spans="1:7" x14ac:dyDescent="0.3">
      <c r="A5781" t="s">
        <v>344719</v>
      </c>
      <c r="B5781" t="s">
        <v>256932</v>
      </c>
      <c r="C5781">
        <v>4</v>
      </c>
      <c r="D5781" t="s">
        <v>199689</v>
      </c>
      <c r="E5781" t="s">
        <v>199689</v>
      </c>
      <c r="F5781" s="1">
        <v>42941</v>
      </c>
      <c r="G5781" s="1">
        <v>42942.782638888886</v>
      </c>
    </row>
    <row r="5782" spans="1:7" x14ac:dyDescent="0.3">
      <c r="A5782" t="s">
        <v>344720</v>
      </c>
      <c r="B5782" t="s">
        <v>211504</v>
      </c>
      <c r="C5782">
        <v>1</v>
      </c>
      <c r="D5782" t="s">
        <v>199689</v>
      </c>
      <c r="E5782" t="s">
        <v>344721</v>
      </c>
      <c r="F5782" s="1">
        <v>43098</v>
      </c>
      <c r="G5782" s="1">
        <v>43098.365972222222</v>
      </c>
    </row>
    <row r="5783" spans="1:7" x14ac:dyDescent="0.3">
      <c r="A5783" t="s">
        <v>344722</v>
      </c>
      <c r="B5783" t="s">
        <v>277427</v>
      </c>
      <c r="C5783">
        <v>1</v>
      </c>
      <c r="D5783" t="s">
        <v>199689</v>
      </c>
      <c r="E5783" t="s">
        <v>199689</v>
      </c>
      <c r="F5783" s="1">
        <v>43319</v>
      </c>
      <c r="G5783" s="1">
        <v>43319.934027777781</v>
      </c>
    </row>
    <row r="5784" spans="1:7" x14ac:dyDescent="0.3">
      <c r="A5784" t="s">
        <v>344723</v>
      </c>
      <c r="B5784" t="s">
        <v>276426</v>
      </c>
      <c r="C5784">
        <v>5</v>
      </c>
      <c r="D5784" t="s">
        <v>199689</v>
      </c>
      <c r="E5784" t="s">
        <v>199689</v>
      </c>
      <c r="F5784" s="1">
        <v>42990</v>
      </c>
      <c r="G5784" s="1">
        <v>42990.913194444445</v>
      </c>
    </row>
    <row r="5785" spans="1:7" x14ac:dyDescent="0.3">
      <c r="A5785" t="s">
        <v>344724</v>
      </c>
      <c r="B5785" t="s">
        <v>271007</v>
      </c>
      <c r="C5785">
        <v>1</v>
      </c>
      <c r="D5785" t="s">
        <v>199689</v>
      </c>
      <c r="E5785" t="s">
        <v>344725</v>
      </c>
      <c r="F5785" s="1">
        <v>42998</v>
      </c>
      <c r="G5785" s="1">
        <v>42999.662499999999</v>
      </c>
    </row>
    <row r="5786" spans="1:7" x14ac:dyDescent="0.3">
      <c r="A5786" t="s">
        <v>344726</v>
      </c>
      <c r="B5786" t="s">
        <v>291803</v>
      </c>
      <c r="C5786">
        <v>1</v>
      </c>
      <c r="D5786" t="s">
        <v>199689</v>
      </c>
      <c r="E5786" t="s">
        <v>199689</v>
      </c>
      <c r="F5786" s="1">
        <v>43236</v>
      </c>
      <c r="G5786" s="1">
        <v>43240.428472222222</v>
      </c>
    </row>
    <row r="5787" spans="1:7" x14ac:dyDescent="0.3">
      <c r="A5787" t="s">
        <v>344727</v>
      </c>
      <c r="B5787" t="s">
        <v>228679</v>
      </c>
      <c r="C5787">
        <v>3</v>
      </c>
      <c r="D5787" t="s">
        <v>199689</v>
      </c>
      <c r="E5787" t="s">
        <v>344728</v>
      </c>
      <c r="F5787" s="1">
        <v>43320</v>
      </c>
      <c r="G5787" s="1">
        <v>43320.947222222225</v>
      </c>
    </row>
    <row r="5788" spans="1:7" x14ac:dyDescent="0.3">
      <c r="A5788" t="s">
        <v>344729</v>
      </c>
      <c r="B5788" t="s">
        <v>210875</v>
      </c>
      <c r="C5788">
        <v>5</v>
      </c>
      <c r="D5788" t="s">
        <v>199689</v>
      </c>
      <c r="E5788" t="s">
        <v>199689</v>
      </c>
      <c r="F5788" s="1">
        <v>43091</v>
      </c>
      <c r="G5788" s="1">
        <v>43093.644444444442</v>
      </c>
    </row>
    <row r="5789" spans="1:7" x14ac:dyDescent="0.3">
      <c r="A5789" t="s">
        <v>344730</v>
      </c>
      <c r="B5789" t="s">
        <v>280785</v>
      </c>
      <c r="C5789">
        <v>5</v>
      </c>
      <c r="D5789" t="s">
        <v>199689</v>
      </c>
      <c r="E5789" t="s">
        <v>199689</v>
      </c>
      <c r="F5789" s="1">
        <v>43165</v>
      </c>
      <c r="G5789" s="1">
        <v>43181.689583333333</v>
      </c>
    </row>
    <row r="5790" spans="1:7" x14ac:dyDescent="0.3">
      <c r="A5790" t="s">
        <v>344731</v>
      </c>
      <c r="B5790" t="s">
        <v>212212</v>
      </c>
      <c r="C5790">
        <v>5</v>
      </c>
      <c r="D5790" t="s">
        <v>199689</v>
      </c>
      <c r="E5790" t="s">
        <v>199689</v>
      </c>
      <c r="F5790" s="1">
        <v>43181</v>
      </c>
      <c r="G5790" s="1">
        <v>43182.865972222222</v>
      </c>
    </row>
    <row r="5791" spans="1:7" x14ac:dyDescent="0.3">
      <c r="A5791" t="s">
        <v>344732</v>
      </c>
      <c r="B5791" t="s">
        <v>216169</v>
      </c>
      <c r="C5791">
        <v>3</v>
      </c>
      <c r="D5791" t="s">
        <v>199689</v>
      </c>
      <c r="E5791" t="s">
        <v>344733</v>
      </c>
      <c r="F5791" s="1">
        <v>43183</v>
      </c>
      <c r="G5791" s="1">
        <v>43184.561111111114</v>
      </c>
    </row>
    <row r="5792" spans="1:7" x14ac:dyDescent="0.3">
      <c r="A5792" t="s">
        <v>344734</v>
      </c>
      <c r="B5792" t="s">
        <v>245758</v>
      </c>
      <c r="C5792">
        <v>1</v>
      </c>
      <c r="D5792" t="s">
        <v>199689</v>
      </c>
      <c r="E5792" t="s">
        <v>344735</v>
      </c>
      <c r="F5792" s="1">
        <v>43177</v>
      </c>
      <c r="G5792" s="1">
        <v>43177.469444444447</v>
      </c>
    </row>
    <row r="5793" spans="1:7" x14ac:dyDescent="0.3">
      <c r="A5793" t="s">
        <v>344736</v>
      </c>
      <c r="B5793" t="s">
        <v>271036</v>
      </c>
      <c r="C5793">
        <v>4</v>
      </c>
      <c r="D5793" t="s">
        <v>199689</v>
      </c>
      <c r="E5793" t="s">
        <v>336557</v>
      </c>
      <c r="F5793" s="1">
        <v>43307</v>
      </c>
      <c r="G5793" s="1">
        <v>43308.066666666666</v>
      </c>
    </row>
    <row r="5794" spans="1:7" x14ac:dyDescent="0.3">
      <c r="A5794" t="s">
        <v>344737</v>
      </c>
      <c r="B5794" t="s">
        <v>207880</v>
      </c>
      <c r="C5794">
        <v>3</v>
      </c>
      <c r="D5794" t="s">
        <v>199689</v>
      </c>
      <c r="E5794" t="s">
        <v>199689</v>
      </c>
      <c r="F5794" s="1">
        <v>43118</v>
      </c>
      <c r="G5794" s="1">
        <v>43118.77847222222</v>
      </c>
    </row>
    <row r="5795" spans="1:7" x14ac:dyDescent="0.3">
      <c r="A5795" t="s">
        <v>344738</v>
      </c>
      <c r="B5795" t="s">
        <v>296456</v>
      </c>
      <c r="C5795">
        <v>5</v>
      </c>
      <c r="D5795" t="s">
        <v>199689</v>
      </c>
      <c r="E5795" t="s">
        <v>199689</v>
      </c>
      <c r="F5795" s="1">
        <v>43293</v>
      </c>
      <c r="G5795" s="1">
        <v>43293.863888888889</v>
      </c>
    </row>
    <row r="5796" spans="1:7" x14ac:dyDescent="0.3">
      <c r="A5796" t="s">
        <v>344739</v>
      </c>
      <c r="B5796" t="s">
        <v>255319</v>
      </c>
      <c r="C5796">
        <v>4</v>
      </c>
      <c r="D5796" t="s">
        <v>199689</v>
      </c>
      <c r="E5796" t="s">
        <v>344740</v>
      </c>
      <c r="F5796" s="1">
        <v>43130</v>
      </c>
      <c r="G5796" s="1">
        <v>43130.975694444445</v>
      </c>
    </row>
    <row r="5797" spans="1:7" x14ac:dyDescent="0.3">
      <c r="A5797" t="s">
        <v>344741</v>
      </c>
      <c r="B5797" t="s">
        <v>285456</v>
      </c>
      <c r="C5797">
        <v>5</v>
      </c>
      <c r="D5797" t="s">
        <v>199689</v>
      </c>
      <c r="E5797" t="s">
        <v>344742</v>
      </c>
      <c r="F5797" s="1">
        <v>43076</v>
      </c>
      <c r="G5797" s="1">
        <v>43080.548611111109</v>
      </c>
    </row>
    <row r="5798" spans="1:7" x14ac:dyDescent="0.3">
      <c r="A5798" t="s">
        <v>344743</v>
      </c>
      <c r="B5798" t="s">
        <v>298146</v>
      </c>
      <c r="C5798">
        <v>5</v>
      </c>
      <c r="D5798" t="s">
        <v>199689</v>
      </c>
      <c r="E5798" t="s">
        <v>344744</v>
      </c>
      <c r="F5798" s="1">
        <v>43088</v>
      </c>
      <c r="G5798" s="1">
        <v>43088.913888888892</v>
      </c>
    </row>
    <row r="5799" spans="1:7" x14ac:dyDescent="0.3">
      <c r="A5799" t="s">
        <v>344745</v>
      </c>
      <c r="B5799" t="s">
        <v>224694</v>
      </c>
      <c r="C5799">
        <v>5</v>
      </c>
      <c r="D5799" t="s">
        <v>199689</v>
      </c>
      <c r="E5799" t="s">
        <v>199689</v>
      </c>
      <c r="F5799" s="1">
        <v>43307</v>
      </c>
      <c r="G5799" s="1">
        <v>43308.317361111112</v>
      </c>
    </row>
    <row r="5800" spans="1:7" x14ac:dyDescent="0.3">
      <c r="A5800" t="s">
        <v>344746</v>
      </c>
      <c r="B5800" t="s">
        <v>225421</v>
      </c>
      <c r="C5800">
        <v>5</v>
      </c>
      <c r="D5800" t="s">
        <v>199689</v>
      </c>
      <c r="E5800" t="s">
        <v>344747</v>
      </c>
      <c r="F5800" s="1">
        <v>42944</v>
      </c>
      <c r="G5800" s="1">
        <v>42948.102083333331</v>
      </c>
    </row>
    <row r="5801" spans="1:7" x14ac:dyDescent="0.3">
      <c r="A5801" t="s">
        <v>344748</v>
      </c>
      <c r="B5801" t="s">
        <v>280151</v>
      </c>
      <c r="C5801">
        <v>1</v>
      </c>
      <c r="D5801" t="s">
        <v>344749</v>
      </c>
      <c r="E5801" t="s">
        <v>344750</v>
      </c>
      <c r="F5801" s="1">
        <v>43288</v>
      </c>
      <c r="G5801" s="1">
        <v>43294.053472222222</v>
      </c>
    </row>
    <row r="5802" spans="1:7" x14ac:dyDescent="0.3">
      <c r="A5802" t="s">
        <v>344751</v>
      </c>
      <c r="B5802" t="s">
        <v>259125</v>
      </c>
      <c r="C5802">
        <v>1</v>
      </c>
      <c r="D5802" t="s">
        <v>199689</v>
      </c>
      <c r="E5802" t="s">
        <v>199689</v>
      </c>
      <c r="F5802" s="1">
        <v>43237</v>
      </c>
      <c r="G5802" s="1">
        <v>43242.629861111112</v>
      </c>
    </row>
    <row r="5803" spans="1:7" x14ac:dyDescent="0.3">
      <c r="A5803" t="s">
        <v>344752</v>
      </c>
      <c r="B5803" t="s">
        <v>227488</v>
      </c>
      <c r="C5803">
        <v>5</v>
      </c>
      <c r="D5803" t="s">
        <v>199689</v>
      </c>
      <c r="E5803" t="s">
        <v>344753</v>
      </c>
      <c r="F5803" s="1">
        <v>43277</v>
      </c>
      <c r="G5803" s="1">
        <v>43280.558333333334</v>
      </c>
    </row>
    <row r="5804" spans="1:7" x14ac:dyDescent="0.3">
      <c r="A5804" t="s">
        <v>344754</v>
      </c>
      <c r="B5804" t="s">
        <v>210011</v>
      </c>
      <c r="C5804">
        <v>5</v>
      </c>
      <c r="D5804" t="s">
        <v>199689</v>
      </c>
      <c r="E5804" t="s">
        <v>199689</v>
      </c>
      <c r="F5804" s="1">
        <v>43243</v>
      </c>
      <c r="G5804" s="1">
        <v>43244.543055555558</v>
      </c>
    </row>
    <row r="5805" spans="1:7" x14ac:dyDescent="0.3">
      <c r="A5805" t="s">
        <v>344755</v>
      </c>
      <c r="B5805" t="s">
        <v>267926</v>
      </c>
      <c r="C5805">
        <v>4</v>
      </c>
      <c r="D5805" t="s">
        <v>199689</v>
      </c>
      <c r="E5805" t="s">
        <v>344756</v>
      </c>
      <c r="F5805" s="1">
        <v>43113</v>
      </c>
      <c r="G5805" s="1">
        <v>43115.597222222219</v>
      </c>
    </row>
    <row r="5806" spans="1:7" x14ac:dyDescent="0.3">
      <c r="A5806" t="s">
        <v>344757</v>
      </c>
      <c r="B5806" t="s">
        <v>273154</v>
      </c>
      <c r="C5806">
        <v>5</v>
      </c>
      <c r="D5806" t="s">
        <v>337747</v>
      </c>
      <c r="E5806" t="s">
        <v>344758</v>
      </c>
      <c r="F5806" s="1">
        <v>43256</v>
      </c>
      <c r="G5806" s="1">
        <v>43257.649305555555</v>
      </c>
    </row>
    <row r="5807" spans="1:7" x14ac:dyDescent="0.3">
      <c r="A5807" t="s">
        <v>344759</v>
      </c>
      <c r="B5807" t="s">
        <v>207837</v>
      </c>
      <c r="C5807">
        <v>5</v>
      </c>
      <c r="D5807" t="s">
        <v>199689</v>
      </c>
      <c r="E5807" t="s">
        <v>344760</v>
      </c>
      <c r="F5807" s="1">
        <v>43153</v>
      </c>
      <c r="G5807" s="1">
        <v>43155.423611111109</v>
      </c>
    </row>
    <row r="5808" spans="1:7" x14ac:dyDescent="0.3">
      <c r="A5808" t="s">
        <v>344761</v>
      </c>
      <c r="B5808" t="s">
        <v>234768</v>
      </c>
      <c r="C5808">
        <v>5</v>
      </c>
      <c r="D5808" t="s">
        <v>199689</v>
      </c>
      <c r="E5808" t="s">
        <v>199689</v>
      </c>
      <c r="F5808" s="1">
        <v>42971</v>
      </c>
      <c r="G5808" s="1">
        <v>42974.945138888892</v>
      </c>
    </row>
    <row r="5809" spans="1:7" x14ac:dyDescent="0.3">
      <c r="A5809" t="s">
        <v>344762</v>
      </c>
      <c r="B5809" t="s">
        <v>253335</v>
      </c>
      <c r="C5809">
        <v>5</v>
      </c>
      <c r="D5809" t="s">
        <v>199689</v>
      </c>
      <c r="E5809" t="s">
        <v>199689</v>
      </c>
      <c r="F5809" s="1">
        <v>43259</v>
      </c>
      <c r="G5809" s="1">
        <v>43262.564583333333</v>
      </c>
    </row>
    <row r="5810" spans="1:7" x14ac:dyDescent="0.3">
      <c r="A5810" t="s">
        <v>344763</v>
      </c>
      <c r="B5810" t="s">
        <v>257782</v>
      </c>
      <c r="C5810">
        <v>5</v>
      </c>
      <c r="D5810" t="s">
        <v>199689</v>
      </c>
      <c r="E5810" t="s">
        <v>199689</v>
      </c>
      <c r="F5810" s="1">
        <v>43237</v>
      </c>
      <c r="G5810" s="1">
        <v>43240.756944444445</v>
      </c>
    </row>
    <row r="5811" spans="1:7" x14ac:dyDescent="0.3">
      <c r="A5811" t="s">
        <v>344764</v>
      </c>
      <c r="B5811" t="s">
        <v>255782</v>
      </c>
      <c r="C5811">
        <v>3</v>
      </c>
      <c r="D5811" t="s">
        <v>199689</v>
      </c>
      <c r="E5811" t="s">
        <v>344765</v>
      </c>
      <c r="F5811" s="1">
        <v>43063</v>
      </c>
      <c r="G5811" s="1">
        <v>43063.94027777778</v>
      </c>
    </row>
    <row r="5812" spans="1:7" x14ac:dyDescent="0.3">
      <c r="A5812" t="s">
        <v>344766</v>
      </c>
      <c r="B5812" t="s">
        <v>269079</v>
      </c>
      <c r="C5812">
        <v>5</v>
      </c>
      <c r="D5812" t="s">
        <v>199689</v>
      </c>
      <c r="E5812" t="s">
        <v>199689</v>
      </c>
      <c r="F5812" s="1">
        <v>43099</v>
      </c>
      <c r="G5812" s="1">
        <v>43103.918055555558</v>
      </c>
    </row>
    <row r="5813" spans="1:7" x14ac:dyDescent="0.3">
      <c r="A5813" t="s">
        <v>344767</v>
      </c>
      <c r="B5813" t="s">
        <v>283755</v>
      </c>
      <c r="C5813">
        <v>5</v>
      </c>
      <c r="D5813" t="s">
        <v>199689</v>
      </c>
      <c r="E5813" t="s">
        <v>199689</v>
      </c>
      <c r="F5813" s="1">
        <v>42999</v>
      </c>
      <c r="G5813" s="1">
        <v>43000.477777777778</v>
      </c>
    </row>
    <row r="5814" spans="1:7" x14ac:dyDescent="0.3">
      <c r="A5814" t="s">
        <v>344768</v>
      </c>
      <c r="B5814" t="s">
        <v>286602</v>
      </c>
      <c r="C5814">
        <v>5</v>
      </c>
      <c r="D5814" t="s">
        <v>199689</v>
      </c>
      <c r="E5814" t="s">
        <v>344769</v>
      </c>
      <c r="F5814" s="1">
        <v>43156</v>
      </c>
      <c r="G5814" s="1">
        <v>43157.569444444445</v>
      </c>
    </row>
    <row r="5815" spans="1:7" x14ac:dyDescent="0.3">
      <c r="A5815" t="s">
        <v>344770</v>
      </c>
      <c r="B5815" t="s">
        <v>237310</v>
      </c>
      <c r="C5815">
        <v>1</v>
      </c>
      <c r="D5815" t="s">
        <v>199689</v>
      </c>
      <c r="E5815" t="s">
        <v>344771</v>
      </c>
      <c r="F5815" s="1">
        <v>43218</v>
      </c>
      <c r="G5815" s="1">
        <v>43220.159722222219</v>
      </c>
    </row>
    <row r="5816" spans="1:7" x14ac:dyDescent="0.3">
      <c r="A5816" t="s">
        <v>344772</v>
      </c>
      <c r="B5816" t="s">
        <v>260916</v>
      </c>
      <c r="C5816">
        <v>5</v>
      </c>
      <c r="D5816" t="s">
        <v>340418</v>
      </c>
      <c r="E5816" t="s">
        <v>344773</v>
      </c>
      <c r="F5816" s="1">
        <v>43312</v>
      </c>
      <c r="G5816" s="1">
        <v>43313.494444444441</v>
      </c>
    </row>
    <row r="5817" spans="1:7" x14ac:dyDescent="0.3">
      <c r="A5817" t="s">
        <v>344774</v>
      </c>
      <c r="B5817" t="s">
        <v>233855</v>
      </c>
      <c r="C5817">
        <v>5</v>
      </c>
      <c r="D5817" t="s">
        <v>199689</v>
      </c>
      <c r="E5817" t="s">
        <v>199689</v>
      </c>
      <c r="F5817" s="1">
        <v>43316</v>
      </c>
      <c r="G5817" s="1">
        <v>43318.726388888892</v>
      </c>
    </row>
    <row r="5818" spans="1:7" x14ac:dyDescent="0.3">
      <c r="A5818" t="s">
        <v>344775</v>
      </c>
      <c r="B5818" t="s">
        <v>238102</v>
      </c>
      <c r="C5818">
        <v>5</v>
      </c>
      <c r="D5818" t="s">
        <v>199689</v>
      </c>
      <c r="E5818" t="s">
        <v>199689</v>
      </c>
      <c r="F5818" s="1">
        <v>43064</v>
      </c>
      <c r="G5818" s="1">
        <v>43064.504861111112</v>
      </c>
    </row>
    <row r="5819" spans="1:7" x14ac:dyDescent="0.3">
      <c r="A5819" t="s">
        <v>344776</v>
      </c>
      <c r="B5819" t="s">
        <v>279860</v>
      </c>
      <c r="C5819">
        <v>5</v>
      </c>
      <c r="D5819" t="s">
        <v>340972</v>
      </c>
      <c r="E5819" t="s">
        <v>344777</v>
      </c>
      <c r="F5819" s="1">
        <v>43218</v>
      </c>
      <c r="G5819" s="1">
        <v>43219.145833333336</v>
      </c>
    </row>
    <row r="5820" spans="1:7" x14ac:dyDescent="0.3">
      <c r="A5820" t="s">
        <v>344778</v>
      </c>
      <c r="B5820" t="s">
        <v>296745</v>
      </c>
      <c r="C5820">
        <v>5</v>
      </c>
      <c r="D5820" t="s">
        <v>199689</v>
      </c>
      <c r="E5820" t="s">
        <v>344779</v>
      </c>
      <c r="F5820" s="1">
        <v>43161</v>
      </c>
      <c r="G5820" s="1">
        <v>43163.969444444447</v>
      </c>
    </row>
    <row r="5821" spans="1:7" x14ac:dyDescent="0.3">
      <c r="A5821" t="s">
        <v>344780</v>
      </c>
      <c r="B5821" t="s">
        <v>274593</v>
      </c>
      <c r="C5821">
        <v>1</v>
      </c>
      <c r="D5821" t="s">
        <v>199689</v>
      </c>
      <c r="E5821" t="s">
        <v>344781</v>
      </c>
      <c r="F5821" s="1">
        <v>43097</v>
      </c>
      <c r="G5821" s="1">
        <v>43115.495138888888</v>
      </c>
    </row>
    <row r="5822" spans="1:7" x14ac:dyDescent="0.3">
      <c r="A5822" t="s">
        <v>344782</v>
      </c>
      <c r="B5822" t="s">
        <v>260167</v>
      </c>
      <c r="C5822">
        <v>3</v>
      </c>
      <c r="D5822" t="s">
        <v>199689</v>
      </c>
      <c r="E5822" t="s">
        <v>199689</v>
      </c>
      <c r="F5822" s="1">
        <v>43333</v>
      </c>
      <c r="G5822" s="1">
        <v>43334.415277777778</v>
      </c>
    </row>
    <row r="5823" spans="1:7" x14ac:dyDescent="0.3">
      <c r="A5823" t="s">
        <v>344783</v>
      </c>
      <c r="B5823" t="s">
        <v>250220</v>
      </c>
      <c r="C5823">
        <v>1</v>
      </c>
      <c r="D5823" t="s">
        <v>199689</v>
      </c>
      <c r="E5823" t="s">
        <v>344784</v>
      </c>
      <c r="F5823" s="1">
        <v>43001</v>
      </c>
      <c r="G5823" s="1">
        <v>43005.682638888888</v>
      </c>
    </row>
    <row r="5824" spans="1:7" x14ac:dyDescent="0.3">
      <c r="A5824" t="s">
        <v>344785</v>
      </c>
      <c r="B5824" t="s">
        <v>274672</v>
      </c>
      <c r="C5824">
        <v>4</v>
      </c>
      <c r="D5824" t="s">
        <v>199689</v>
      </c>
      <c r="E5824" t="s">
        <v>344786</v>
      </c>
      <c r="F5824" s="1">
        <v>43176</v>
      </c>
      <c r="G5824" s="1">
        <v>43177.01666666667</v>
      </c>
    </row>
    <row r="5825" spans="1:7" x14ac:dyDescent="0.3">
      <c r="A5825" t="s">
        <v>344787</v>
      </c>
      <c r="B5825" t="s">
        <v>279812</v>
      </c>
      <c r="C5825">
        <v>5</v>
      </c>
      <c r="D5825" t="s">
        <v>199689</v>
      </c>
      <c r="E5825" t="s">
        <v>344788</v>
      </c>
      <c r="F5825" s="1">
        <v>42994</v>
      </c>
      <c r="G5825" s="1">
        <v>42996.745833333334</v>
      </c>
    </row>
    <row r="5826" spans="1:7" x14ac:dyDescent="0.3">
      <c r="A5826" t="s">
        <v>344789</v>
      </c>
      <c r="B5826" t="s">
        <v>200834</v>
      </c>
      <c r="C5826">
        <v>5</v>
      </c>
      <c r="D5826" t="s">
        <v>199689</v>
      </c>
      <c r="E5826" t="s">
        <v>344790</v>
      </c>
      <c r="F5826" s="1">
        <v>42949</v>
      </c>
      <c r="G5826" s="1">
        <v>42949.871527777781</v>
      </c>
    </row>
    <row r="5827" spans="1:7" x14ac:dyDescent="0.3">
      <c r="A5827" t="s">
        <v>344791</v>
      </c>
      <c r="B5827" t="s">
        <v>242366</v>
      </c>
      <c r="C5827">
        <v>1</v>
      </c>
      <c r="D5827" t="s">
        <v>340563</v>
      </c>
      <c r="E5827" t="s">
        <v>344792</v>
      </c>
      <c r="F5827" s="1">
        <v>43268</v>
      </c>
      <c r="G5827" s="1">
        <v>43269.572222222225</v>
      </c>
    </row>
    <row r="5828" spans="1:7" x14ac:dyDescent="0.3">
      <c r="A5828" t="s">
        <v>344793</v>
      </c>
      <c r="B5828" t="s">
        <v>218700</v>
      </c>
      <c r="C5828">
        <v>5</v>
      </c>
      <c r="D5828" t="s">
        <v>199689</v>
      </c>
      <c r="E5828" t="s">
        <v>199689</v>
      </c>
      <c r="F5828" s="1">
        <v>43075</v>
      </c>
      <c r="G5828" s="1">
        <v>43076.912499999999</v>
      </c>
    </row>
    <row r="5829" spans="1:7" x14ac:dyDescent="0.3">
      <c r="A5829" t="s">
        <v>344794</v>
      </c>
      <c r="B5829" t="s">
        <v>218019</v>
      </c>
      <c r="C5829">
        <v>4</v>
      </c>
      <c r="D5829" t="s">
        <v>199689</v>
      </c>
      <c r="E5829" t="s">
        <v>199689</v>
      </c>
      <c r="F5829" s="1">
        <v>42839</v>
      </c>
      <c r="G5829" s="1">
        <v>42841.972222222219</v>
      </c>
    </row>
    <row r="5830" spans="1:7" x14ac:dyDescent="0.3">
      <c r="A5830" t="s">
        <v>344795</v>
      </c>
      <c r="B5830" t="s">
        <v>262805</v>
      </c>
      <c r="C5830">
        <v>5</v>
      </c>
      <c r="D5830" t="s">
        <v>199689</v>
      </c>
      <c r="E5830" t="s">
        <v>199689</v>
      </c>
      <c r="F5830" s="1">
        <v>43180</v>
      </c>
      <c r="G5830" s="1">
        <v>43180.995138888888</v>
      </c>
    </row>
    <row r="5831" spans="1:7" x14ac:dyDescent="0.3">
      <c r="A5831" t="s">
        <v>344796</v>
      </c>
      <c r="B5831" t="s">
        <v>221408</v>
      </c>
      <c r="C5831">
        <v>5</v>
      </c>
      <c r="D5831" t="s">
        <v>199689</v>
      </c>
      <c r="E5831" t="s">
        <v>199689</v>
      </c>
      <c r="F5831" s="1">
        <v>43191</v>
      </c>
      <c r="G5831" s="1">
        <v>43192.284722222219</v>
      </c>
    </row>
    <row r="5832" spans="1:7" x14ac:dyDescent="0.3">
      <c r="A5832" t="s">
        <v>344797</v>
      </c>
      <c r="B5832" t="s">
        <v>297359</v>
      </c>
      <c r="C5832">
        <v>5</v>
      </c>
      <c r="D5832" t="s">
        <v>199689</v>
      </c>
      <c r="E5832" t="s">
        <v>199689</v>
      </c>
      <c r="F5832" s="1">
        <v>42998</v>
      </c>
      <c r="G5832" s="1">
        <v>42999.052083333336</v>
      </c>
    </row>
    <row r="5833" spans="1:7" x14ac:dyDescent="0.3">
      <c r="A5833" t="s">
        <v>344798</v>
      </c>
      <c r="B5833" t="s">
        <v>216632</v>
      </c>
      <c r="C5833">
        <v>5</v>
      </c>
      <c r="D5833" t="s">
        <v>199689</v>
      </c>
      <c r="E5833" t="s">
        <v>199689</v>
      </c>
      <c r="F5833" s="1">
        <v>43063</v>
      </c>
      <c r="G5833" s="1">
        <v>43066.00277777778</v>
      </c>
    </row>
    <row r="5834" spans="1:7" x14ac:dyDescent="0.3">
      <c r="A5834" t="s">
        <v>344799</v>
      </c>
      <c r="B5834" t="s">
        <v>244841</v>
      </c>
      <c r="C5834">
        <v>3</v>
      </c>
      <c r="D5834" t="s">
        <v>199689</v>
      </c>
      <c r="E5834" t="s">
        <v>344800</v>
      </c>
      <c r="F5834" s="1">
        <v>42845</v>
      </c>
      <c r="G5834" s="1">
        <v>42847.887499999997</v>
      </c>
    </row>
    <row r="5835" spans="1:7" x14ac:dyDescent="0.3">
      <c r="A5835" t="s">
        <v>344801</v>
      </c>
      <c r="B5835" t="s">
        <v>278493</v>
      </c>
      <c r="C5835">
        <v>1</v>
      </c>
      <c r="D5835" t="s">
        <v>199689</v>
      </c>
      <c r="E5835" t="s">
        <v>344802</v>
      </c>
      <c r="F5835" s="1">
        <v>43075</v>
      </c>
      <c r="G5835" s="1">
        <v>43082.408333333333</v>
      </c>
    </row>
    <row r="5836" spans="1:7" x14ac:dyDescent="0.3">
      <c r="A5836" t="s">
        <v>344803</v>
      </c>
      <c r="B5836" t="s">
        <v>263385</v>
      </c>
      <c r="C5836">
        <v>5</v>
      </c>
      <c r="D5836" t="s">
        <v>199689</v>
      </c>
      <c r="E5836" t="s">
        <v>344804</v>
      </c>
      <c r="F5836" s="1">
        <v>43195</v>
      </c>
      <c r="G5836" s="1">
        <v>43196.002083333333</v>
      </c>
    </row>
    <row r="5837" spans="1:7" x14ac:dyDescent="0.3">
      <c r="A5837" t="s">
        <v>344805</v>
      </c>
      <c r="B5837" t="s">
        <v>253529</v>
      </c>
      <c r="C5837">
        <v>5</v>
      </c>
      <c r="D5837" t="s">
        <v>199689</v>
      </c>
      <c r="E5837" t="s">
        <v>199689</v>
      </c>
      <c r="F5837" s="1">
        <v>42836</v>
      </c>
      <c r="G5837" s="1">
        <v>42836.544444444444</v>
      </c>
    </row>
    <row r="5838" spans="1:7" x14ac:dyDescent="0.3">
      <c r="A5838" t="s">
        <v>344806</v>
      </c>
      <c r="B5838" t="s">
        <v>276770</v>
      </c>
      <c r="C5838">
        <v>4</v>
      </c>
      <c r="D5838" t="s">
        <v>199689</v>
      </c>
      <c r="E5838" t="s">
        <v>199689</v>
      </c>
      <c r="F5838" s="1">
        <v>43091</v>
      </c>
      <c r="G5838" s="1">
        <v>43091.893750000003</v>
      </c>
    </row>
    <row r="5839" spans="1:7" x14ac:dyDescent="0.3">
      <c r="A5839" t="s">
        <v>344807</v>
      </c>
      <c r="B5839" t="s">
        <v>253917</v>
      </c>
      <c r="C5839">
        <v>5</v>
      </c>
      <c r="D5839" t="s">
        <v>199689</v>
      </c>
      <c r="E5839" t="s">
        <v>199689</v>
      </c>
      <c r="F5839" s="1">
        <v>43307</v>
      </c>
      <c r="G5839" s="1">
        <v>43308.597222222219</v>
      </c>
    </row>
    <row r="5840" spans="1:7" x14ac:dyDescent="0.3">
      <c r="A5840" t="s">
        <v>344808</v>
      </c>
      <c r="B5840" t="s">
        <v>233267</v>
      </c>
      <c r="C5840">
        <v>5</v>
      </c>
      <c r="D5840" t="s">
        <v>199689</v>
      </c>
      <c r="E5840" t="s">
        <v>344809</v>
      </c>
      <c r="F5840" s="1">
        <v>43078</v>
      </c>
      <c r="G5840" s="1">
        <v>43080.470138888886</v>
      </c>
    </row>
    <row r="5841" spans="1:7" x14ac:dyDescent="0.3">
      <c r="A5841" t="s">
        <v>344810</v>
      </c>
      <c r="B5841" t="s">
        <v>229723</v>
      </c>
      <c r="C5841">
        <v>5</v>
      </c>
      <c r="D5841" t="s">
        <v>199689</v>
      </c>
      <c r="E5841" t="s">
        <v>344811</v>
      </c>
      <c r="F5841" s="1">
        <v>43312</v>
      </c>
      <c r="G5841" s="1">
        <v>43317.051388888889</v>
      </c>
    </row>
    <row r="5842" spans="1:7" x14ac:dyDescent="0.3">
      <c r="A5842" t="s">
        <v>344812</v>
      </c>
      <c r="B5842" t="s">
        <v>283470</v>
      </c>
      <c r="C5842">
        <v>5</v>
      </c>
      <c r="D5842" t="s">
        <v>199689</v>
      </c>
      <c r="E5842" t="s">
        <v>199689</v>
      </c>
      <c r="F5842" s="1">
        <v>42836</v>
      </c>
      <c r="G5842" s="1">
        <v>42839.14166666667</v>
      </c>
    </row>
    <row r="5843" spans="1:7" x14ac:dyDescent="0.3">
      <c r="A5843" t="s">
        <v>344813</v>
      </c>
      <c r="B5843" t="s">
        <v>288219</v>
      </c>
      <c r="C5843">
        <v>5</v>
      </c>
      <c r="D5843" t="s">
        <v>344814</v>
      </c>
      <c r="E5843" t="s">
        <v>344815</v>
      </c>
      <c r="F5843" s="1">
        <v>43309</v>
      </c>
      <c r="G5843" s="1">
        <v>43311.613888888889</v>
      </c>
    </row>
    <row r="5844" spans="1:7" x14ac:dyDescent="0.3">
      <c r="A5844" t="s">
        <v>344816</v>
      </c>
      <c r="B5844" t="s">
        <v>213236</v>
      </c>
      <c r="C5844">
        <v>3</v>
      </c>
      <c r="D5844" t="s">
        <v>199689</v>
      </c>
      <c r="E5844" t="s">
        <v>199689</v>
      </c>
      <c r="F5844" s="1">
        <v>43099</v>
      </c>
      <c r="G5844" s="1">
        <v>43104.572916666664</v>
      </c>
    </row>
    <row r="5845" spans="1:7" x14ac:dyDescent="0.3">
      <c r="A5845" t="s">
        <v>344817</v>
      </c>
      <c r="B5845" t="s">
        <v>274643</v>
      </c>
      <c r="C5845">
        <v>3</v>
      </c>
      <c r="D5845" t="s">
        <v>199689</v>
      </c>
      <c r="E5845" t="s">
        <v>199689</v>
      </c>
      <c r="F5845" s="1">
        <v>42803</v>
      </c>
      <c r="G5845" s="1">
        <v>42804.354166666664</v>
      </c>
    </row>
    <row r="5846" spans="1:7" x14ac:dyDescent="0.3">
      <c r="A5846" t="s">
        <v>344818</v>
      </c>
      <c r="B5846" t="s">
        <v>294887</v>
      </c>
      <c r="C5846">
        <v>5</v>
      </c>
      <c r="D5846" t="s">
        <v>199689</v>
      </c>
      <c r="E5846" t="s">
        <v>199689</v>
      </c>
      <c r="F5846" s="1">
        <v>43282</v>
      </c>
      <c r="G5846" s="1">
        <v>43282.320138888892</v>
      </c>
    </row>
    <row r="5847" spans="1:7" x14ac:dyDescent="0.3">
      <c r="A5847" t="s">
        <v>344819</v>
      </c>
      <c r="B5847" t="s">
        <v>232482</v>
      </c>
      <c r="C5847">
        <v>5</v>
      </c>
      <c r="D5847" t="s">
        <v>199689</v>
      </c>
      <c r="E5847" t="s">
        <v>199689</v>
      </c>
      <c r="F5847" s="1">
        <v>43229</v>
      </c>
      <c r="G5847" s="1">
        <v>43230.324999999997</v>
      </c>
    </row>
    <row r="5848" spans="1:7" x14ac:dyDescent="0.3">
      <c r="A5848" t="s">
        <v>344820</v>
      </c>
      <c r="B5848" t="s">
        <v>277880</v>
      </c>
      <c r="C5848">
        <v>5</v>
      </c>
      <c r="D5848" t="s">
        <v>199689</v>
      </c>
      <c r="E5848" t="s">
        <v>344821</v>
      </c>
      <c r="F5848" s="1">
        <v>43083</v>
      </c>
      <c r="G5848" s="1">
        <v>43084.536805555559</v>
      </c>
    </row>
    <row r="5849" spans="1:7" x14ac:dyDescent="0.3">
      <c r="A5849" t="s">
        <v>344822</v>
      </c>
      <c r="B5849" t="s">
        <v>287035</v>
      </c>
      <c r="C5849">
        <v>5</v>
      </c>
      <c r="D5849" t="s">
        <v>339281</v>
      </c>
      <c r="E5849" t="s">
        <v>344823</v>
      </c>
      <c r="F5849" s="1">
        <v>43340</v>
      </c>
      <c r="G5849" s="1">
        <v>43341.040972222225</v>
      </c>
    </row>
    <row r="5850" spans="1:7" x14ac:dyDescent="0.3">
      <c r="A5850" t="s">
        <v>344824</v>
      </c>
      <c r="B5850" t="s">
        <v>298876</v>
      </c>
      <c r="C5850">
        <v>2</v>
      </c>
      <c r="D5850" t="s">
        <v>199689</v>
      </c>
      <c r="E5850" t="s">
        <v>344825</v>
      </c>
      <c r="F5850" s="1">
        <v>42854</v>
      </c>
      <c r="G5850" s="1">
        <v>42864.543749999997</v>
      </c>
    </row>
    <row r="5851" spans="1:7" x14ac:dyDescent="0.3">
      <c r="A5851" t="s">
        <v>344826</v>
      </c>
      <c r="B5851" t="s">
        <v>207822</v>
      </c>
      <c r="C5851">
        <v>1</v>
      </c>
      <c r="D5851" t="s">
        <v>342848</v>
      </c>
      <c r="E5851" t="s">
        <v>344827</v>
      </c>
      <c r="F5851" s="1">
        <v>43219</v>
      </c>
      <c r="G5851" s="1">
        <v>43220.792361111111</v>
      </c>
    </row>
    <row r="5852" spans="1:7" x14ac:dyDescent="0.3">
      <c r="A5852" t="s">
        <v>344828</v>
      </c>
      <c r="B5852" t="s">
        <v>224624</v>
      </c>
      <c r="C5852">
        <v>1</v>
      </c>
      <c r="D5852" t="s">
        <v>199689</v>
      </c>
      <c r="E5852" t="s">
        <v>344829</v>
      </c>
      <c r="F5852" s="1">
        <v>42995</v>
      </c>
      <c r="G5852" s="1">
        <v>42996.769444444442</v>
      </c>
    </row>
    <row r="5853" spans="1:7" x14ac:dyDescent="0.3">
      <c r="A5853" t="s">
        <v>344830</v>
      </c>
      <c r="B5853" t="s">
        <v>256202</v>
      </c>
      <c r="C5853">
        <v>5</v>
      </c>
      <c r="D5853" t="s">
        <v>199689</v>
      </c>
      <c r="E5853" t="s">
        <v>199689</v>
      </c>
      <c r="F5853" s="1">
        <v>43083</v>
      </c>
      <c r="G5853" s="1">
        <v>43087.6875</v>
      </c>
    </row>
    <row r="5854" spans="1:7" x14ac:dyDescent="0.3">
      <c r="A5854" t="s">
        <v>344831</v>
      </c>
      <c r="B5854" t="s">
        <v>258822</v>
      </c>
      <c r="C5854">
        <v>5</v>
      </c>
      <c r="D5854" t="s">
        <v>199689</v>
      </c>
      <c r="E5854" t="s">
        <v>199689</v>
      </c>
      <c r="F5854" s="1">
        <v>43286</v>
      </c>
      <c r="G5854" s="1">
        <v>43286.925694444442</v>
      </c>
    </row>
    <row r="5855" spans="1:7" x14ac:dyDescent="0.3">
      <c r="A5855" t="s">
        <v>344832</v>
      </c>
      <c r="B5855" t="s">
        <v>234307</v>
      </c>
      <c r="C5855">
        <v>5</v>
      </c>
      <c r="D5855" t="s">
        <v>199689</v>
      </c>
      <c r="E5855" t="s">
        <v>344833</v>
      </c>
      <c r="F5855" s="1">
        <v>42993</v>
      </c>
      <c r="G5855" s="1">
        <v>42996.460416666669</v>
      </c>
    </row>
    <row r="5856" spans="1:7" x14ac:dyDescent="0.3">
      <c r="A5856" t="s">
        <v>344834</v>
      </c>
      <c r="B5856" t="s">
        <v>235634</v>
      </c>
      <c r="C5856">
        <v>5</v>
      </c>
      <c r="D5856" t="s">
        <v>199689</v>
      </c>
      <c r="E5856" t="s">
        <v>344835</v>
      </c>
      <c r="F5856" s="1">
        <v>42874</v>
      </c>
      <c r="G5856" s="1">
        <v>42877.649305555555</v>
      </c>
    </row>
    <row r="5857" spans="1:7" x14ac:dyDescent="0.3">
      <c r="A5857" t="s">
        <v>344836</v>
      </c>
      <c r="B5857" t="s">
        <v>293224</v>
      </c>
      <c r="C5857">
        <v>5</v>
      </c>
      <c r="D5857" t="s">
        <v>199689</v>
      </c>
      <c r="E5857" t="s">
        <v>344837</v>
      </c>
      <c r="F5857" s="1">
        <v>43071</v>
      </c>
      <c r="G5857" s="1">
        <v>43072.449305555558</v>
      </c>
    </row>
    <row r="5858" spans="1:7" x14ac:dyDescent="0.3">
      <c r="A5858" t="s">
        <v>344838</v>
      </c>
      <c r="B5858" t="s">
        <v>206237</v>
      </c>
      <c r="C5858">
        <v>3</v>
      </c>
      <c r="D5858" t="s">
        <v>199689</v>
      </c>
      <c r="E5858" t="s">
        <v>199689</v>
      </c>
      <c r="F5858" s="1">
        <v>43249</v>
      </c>
      <c r="G5858" s="1">
        <v>43255.604166666664</v>
      </c>
    </row>
    <row r="5859" spans="1:7" x14ac:dyDescent="0.3">
      <c r="A5859" t="s">
        <v>344839</v>
      </c>
      <c r="B5859" t="s">
        <v>218254</v>
      </c>
      <c r="C5859">
        <v>5</v>
      </c>
      <c r="D5859" t="s">
        <v>337067</v>
      </c>
      <c r="E5859" t="s">
        <v>344840</v>
      </c>
      <c r="F5859" s="1">
        <v>43321</v>
      </c>
      <c r="G5859" s="1">
        <v>43322.851388888892</v>
      </c>
    </row>
    <row r="5860" spans="1:7" x14ac:dyDescent="0.3">
      <c r="A5860" t="s">
        <v>344841</v>
      </c>
      <c r="B5860" t="s">
        <v>260188</v>
      </c>
      <c r="C5860">
        <v>4</v>
      </c>
      <c r="D5860" t="s">
        <v>199689</v>
      </c>
      <c r="E5860" t="s">
        <v>199689</v>
      </c>
      <c r="F5860" s="1">
        <v>43186</v>
      </c>
      <c r="G5860" s="1">
        <v>43186.856944444444</v>
      </c>
    </row>
    <row r="5861" spans="1:7" x14ac:dyDescent="0.3">
      <c r="A5861" t="s">
        <v>344842</v>
      </c>
      <c r="B5861" t="s">
        <v>260637</v>
      </c>
      <c r="C5861">
        <v>5</v>
      </c>
      <c r="D5861" t="s">
        <v>337040</v>
      </c>
      <c r="E5861" t="s">
        <v>344843</v>
      </c>
      <c r="F5861" s="1">
        <v>43223</v>
      </c>
      <c r="G5861" s="1">
        <v>43225.479861111111</v>
      </c>
    </row>
    <row r="5862" spans="1:7" x14ac:dyDescent="0.3">
      <c r="A5862" t="s">
        <v>344844</v>
      </c>
      <c r="B5862" t="s">
        <v>283494</v>
      </c>
      <c r="C5862">
        <v>5</v>
      </c>
      <c r="D5862" t="s">
        <v>199689</v>
      </c>
      <c r="E5862" t="s">
        <v>199689</v>
      </c>
      <c r="F5862" s="1">
        <v>43099</v>
      </c>
      <c r="G5862" s="1">
        <v>43108.753472222219</v>
      </c>
    </row>
    <row r="5863" spans="1:7" x14ac:dyDescent="0.3">
      <c r="A5863" t="s">
        <v>344845</v>
      </c>
      <c r="B5863" t="s">
        <v>279606</v>
      </c>
      <c r="C5863">
        <v>5</v>
      </c>
      <c r="D5863" t="s">
        <v>199689</v>
      </c>
      <c r="E5863" t="s">
        <v>199689</v>
      </c>
      <c r="F5863" s="1">
        <v>43309</v>
      </c>
      <c r="G5863" s="1">
        <v>43309.857638888891</v>
      </c>
    </row>
    <row r="5864" spans="1:7" x14ac:dyDescent="0.3">
      <c r="A5864" t="s">
        <v>344846</v>
      </c>
      <c r="B5864" t="s">
        <v>235335</v>
      </c>
      <c r="C5864">
        <v>4</v>
      </c>
      <c r="D5864" t="s">
        <v>199689</v>
      </c>
      <c r="E5864" t="s">
        <v>199689</v>
      </c>
      <c r="F5864" s="1">
        <v>43337</v>
      </c>
      <c r="G5864" s="1">
        <v>43340.033333333333</v>
      </c>
    </row>
    <row r="5865" spans="1:7" x14ac:dyDescent="0.3">
      <c r="A5865" t="s">
        <v>344847</v>
      </c>
      <c r="B5865" t="s">
        <v>221633</v>
      </c>
      <c r="C5865">
        <v>3</v>
      </c>
      <c r="D5865" t="s">
        <v>199689</v>
      </c>
      <c r="E5865" t="s">
        <v>199689</v>
      </c>
      <c r="F5865" s="1">
        <v>43236</v>
      </c>
      <c r="G5865" s="1">
        <v>43240.965277777781</v>
      </c>
    </row>
    <row r="5866" spans="1:7" x14ac:dyDescent="0.3">
      <c r="A5866" t="s">
        <v>344848</v>
      </c>
      <c r="B5866" t="s">
        <v>270698</v>
      </c>
      <c r="C5866">
        <v>4</v>
      </c>
      <c r="D5866" t="s">
        <v>199689</v>
      </c>
      <c r="E5866" t="s">
        <v>336328</v>
      </c>
      <c r="F5866" s="1">
        <v>43242</v>
      </c>
      <c r="G5866" s="1">
        <v>43242.618750000001</v>
      </c>
    </row>
    <row r="5867" spans="1:7" x14ac:dyDescent="0.3">
      <c r="A5867" t="s">
        <v>344849</v>
      </c>
      <c r="B5867" t="s">
        <v>274025</v>
      </c>
      <c r="C5867">
        <v>5</v>
      </c>
      <c r="D5867" t="s">
        <v>337588</v>
      </c>
      <c r="E5867" t="s">
        <v>344850</v>
      </c>
      <c r="F5867" s="1">
        <v>43231</v>
      </c>
      <c r="G5867" s="1">
        <v>43232.320138888892</v>
      </c>
    </row>
    <row r="5868" spans="1:7" x14ac:dyDescent="0.3">
      <c r="A5868" t="s">
        <v>344851</v>
      </c>
      <c r="B5868" t="s">
        <v>286063</v>
      </c>
      <c r="C5868">
        <v>5</v>
      </c>
      <c r="D5868" t="s">
        <v>199689</v>
      </c>
      <c r="E5868" t="s">
        <v>199689</v>
      </c>
      <c r="F5868" s="1">
        <v>43328</v>
      </c>
      <c r="G5868" s="1">
        <v>43331.018750000003</v>
      </c>
    </row>
    <row r="5869" spans="1:7" x14ac:dyDescent="0.3">
      <c r="A5869" t="s">
        <v>344852</v>
      </c>
      <c r="B5869" t="s">
        <v>266992</v>
      </c>
      <c r="C5869">
        <v>5</v>
      </c>
      <c r="D5869" t="s">
        <v>199689</v>
      </c>
      <c r="E5869" t="s">
        <v>199689</v>
      </c>
      <c r="F5869" s="1">
        <v>43195</v>
      </c>
      <c r="G5869" s="1">
        <v>43197.689583333333</v>
      </c>
    </row>
    <row r="5870" spans="1:7" x14ac:dyDescent="0.3">
      <c r="A5870" t="s">
        <v>344853</v>
      </c>
      <c r="B5870" t="s">
        <v>219825</v>
      </c>
      <c r="C5870">
        <v>5</v>
      </c>
      <c r="D5870" t="s">
        <v>199689</v>
      </c>
      <c r="E5870" t="s">
        <v>199689</v>
      </c>
      <c r="F5870" s="1">
        <v>43260</v>
      </c>
      <c r="G5870" s="1">
        <v>43263.472916666666</v>
      </c>
    </row>
    <row r="5871" spans="1:7" x14ac:dyDescent="0.3">
      <c r="A5871" t="s">
        <v>344854</v>
      </c>
      <c r="B5871" t="s">
        <v>203336</v>
      </c>
      <c r="C5871">
        <v>1</v>
      </c>
      <c r="D5871" t="s">
        <v>344855</v>
      </c>
      <c r="E5871" t="s">
        <v>344856</v>
      </c>
      <c r="F5871" s="1">
        <v>43308</v>
      </c>
      <c r="G5871" s="1">
        <v>43308.883333333331</v>
      </c>
    </row>
    <row r="5872" spans="1:7" x14ac:dyDescent="0.3">
      <c r="A5872" t="s">
        <v>344857</v>
      </c>
      <c r="B5872" t="s">
        <v>251283</v>
      </c>
      <c r="C5872">
        <v>4</v>
      </c>
      <c r="D5872" t="s">
        <v>199689</v>
      </c>
      <c r="E5872" t="s">
        <v>199689</v>
      </c>
      <c r="F5872" s="1">
        <v>42934</v>
      </c>
      <c r="G5872" s="1">
        <v>42939.78125</v>
      </c>
    </row>
    <row r="5873" spans="1:7" x14ac:dyDescent="0.3">
      <c r="A5873" t="s">
        <v>344858</v>
      </c>
      <c r="B5873" t="s">
        <v>264298</v>
      </c>
      <c r="C5873">
        <v>3</v>
      </c>
      <c r="D5873" t="s">
        <v>199689</v>
      </c>
      <c r="E5873" t="s">
        <v>344859</v>
      </c>
      <c r="F5873" s="1">
        <v>43183</v>
      </c>
      <c r="G5873" s="1">
        <v>43185.749305555553</v>
      </c>
    </row>
    <row r="5874" spans="1:7" x14ac:dyDescent="0.3">
      <c r="A5874" t="s">
        <v>344860</v>
      </c>
      <c r="B5874" t="s">
        <v>237918</v>
      </c>
      <c r="C5874">
        <v>4</v>
      </c>
      <c r="D5874" t="s">
        <v>199689</v>
      </c>
      <c r="E5874" t="s">
        <v>199689</v>
      </c>
      <c r="F5874" s="1">
        <v>43313</v>
      </c>
      <c r="G5874" s="1">
        <v>43313.643750000003</v>
      </c>
    </row>
    <row r="5875" spans="1:7" x14ac:dyDescent="0.3">
      <c r="A5875" t="s">
        <v>344861</v>
      </c>
      <c r="B5875" t="s">
        <v>281371</v>
      </c>
      <c r="C5875">
        <v>5</v>
      </c>
      <c r="D5875" t="s">
        <v>199689</v>
      </c>
      <c r="E5875" t="s">
        <v>199689</v>
      </c>
      <c r="F5875" s="1">
        <v>42903</v>
      </c>
      <c r="G5875" s="1">
        <v>42905.663888888892</v>
      </c>
    </row>
    <row r="5876" spans="1:7" x14ac:dyDescent="0.3">
      <c r="A5876" t="s">
        <v>344862</v>
      </c>
      <c r="B5876" t="s">
        <v>212686</v>
      </c>
      <c r="C5876">
        <v>5</v>
      </c>
      <c r="D5876" t="s">
        <v>199689</v>
      </c>
      <c r="E5876" t="s">
        <v>199689</v>
      </c>
      <c r="F5876" s="1">
        <v>42987</v>
      </c>
      <c r="G5876" s="1">
        <v>42990.648611111108</v>
      </c>
    </row>
    <row r="5877" spans="1:7" x14ac:dyDescent="0.3">
      <c r="A5877" t="s">
        <v>344863</v>
      </c>
      <c r="B5877" t="s">
        <v>201096</v>
      </c>
      <c r="C5877">
        <v>5</v>
      </c>
      <c r="D5877" t="s">
        <v>199689</v>
      </c>
      <c r="E5877" t="s">
        <v>344864</v>
      </c>
      <c r="F5877" s="1">
        <v>42824</v>
      </c>
      <c r="G5877" s="1">
        <v>42825.878472222219</v>
      </c>
    </row>
    <row r="5878" spans="1:7" x14ac:dyDescent="0.3">
      <c r="A5878" t="s">
        <v>344865</v>
      </c>
      <c r="B5878" t="s">
        <v>219339</v>
      </c>
      <c r="C5878">
        <v>5</v>
      </c>
      <c r="D5878" t="s">
        <v>199689</v>
      </c>
      <c r="E5878" t="s">
        <v>199689</v>
      </c>
      <c r="F5878" s="1">
        <v>43271</v>
      </c>
      <c r="G5878" s="1">
        <v>43271.908333333333</v>
      </c>
    </row>
    <row r="5879" spans="1:7" x14ac:dyDescent="0.3">
      <c r="A5879" t="s">
        <v>344866</v>
      </c>
      <c r="B5879" t="s">
        <v>247313</v>
      </c>
      <c r="C5879">
        <v>1</v>
      </c>
      <c r="D5879" t="s">
        <v>199689</v>
      </c>
      <c r="E5879" t="s">
        <v>344867</v>
      </c>
      <c r="F5879" s="1">
        <v>43099</v>
      </c>
      <c r="G5879" s="1">
        <v>43100.857638888891</v>
      </c>
    </row>
    <row r="5880" spans="1:7" x14ac:dyDescent="0.3">
      <c r="A5880" t="s">
        <v>344868</v>
      </c>
      <c r="B5880" t="s">
        <v>244953</v>
      </c>
      <c r="C5880">
        <v>4</v>
      </c>
      <c r="D5880" t="s">
        <v>199689</v>
      </c>
      <c r="E5880" t="s">
        <v>199689</v>
      </c>
      <c r="F5880" s="1">
        <v>43337</v>
      </c>
      <c r="G5880" s="1">
        <v>43338.686111111114</v>
      </c>
    </row>
    <row r="5881" spans="1:7" x14ac:dyDescent="0.3">
      <c r="A5881" t="s">
        <v>344869</v>
      </c>
      <c r="B5881" t="s">
        <v>286022</v>
      </c>
      <c r="C5881">
        <v>5</v>
      </c>
      <c r="D5881" t="s">
        <v>199689</v>
      </c>
      <c r="E5881" t="s">
        <v>199689</v>
      </c>
      <c r="F5881" s="1">
        <v>43288</v>
      </c>
      <c r="G5881" s="1">
        <v>43290.968055555553</v>
      </c>
    </row>
    <row r="5882" spans="1:7" x14ac:dyDescent="0.3">
      <c r="A5882" t="s">
        <v>344870</v>
      </c>
      <c r="B5882" t="s">
        <v>210547</v>
      </c>
      <c r="C5882">
        <v>5</v>
      </c>
      <c r="D5882" t="s">
        <v>199689</v>
      </c>
      <c r="E5882" t="s">
        <v>199689</v>
      </c>
      <c r="F5882" s="1">
        <v>43154</v>
      </c>
      <c r="G5882" s="1">
        <v>43155.506249999999</v>
      </c>
    </row>
    <row r="5883" spans="1:7" x14ac:dyDescent="0.3">
      <c r="A5883" t="s">
        <v>344871</v>
      </c>
      <c r="B5883" t="s">
        <v>299113</v>
      </c>
      <c r="C5883">
        <v>5</v>
      </c>
      <c r="D5883" t="s">
        <v>199689</v>
      </c>
      <c r="E5883" t="s">
        <v>199689</v>
      </c>
      <c r="F5883" s="1">
        <v>43137</v>
      </c>
      <c r="G5883" s="1">
        <v>43145.934027777781</v>
      </c>
    </row>
    <row r="5884" spans="1:7" x14ac:dyDescent="0.3">
      <c r="A5884" t="s">
        <v>344872</v>
      </c>
      <c r="B5884" t="s">
        <v>249809</v>
      </c>
      <c r="C5884">
        <v>5</v>
      </c>
      <c r="D5884" t="s">
        <v>339340</v>
      </c>
      <c r="E5884" t="s">
        <v>344873</v>
      </c>
      <c r="F5884" s="1">
        <v>43303</v>
      </c>
      <c r="G5884" s="1">
        <v>43305.942361111112</v>
      </c>
    </row>
    <row r="5885" spans="1:7" x14ac:dyDescent="0.3">
      <c r="A5885" t="s">
        <v>344874</v>
      </c>
      <c r="B5885" t="s">
        <v>286692</v>
      </c>
      <c r="C5885">
        <v>3</v>
      </c>
      <c r="D5885" t="s">
        <v>199689</v>
      </c>
      <c r="E5885" t="s">
        <v>344875</v>
      </c>
      <c r="F5885" s="1">
        <v>43179</v>
      </c>
      <c r="G5885" s="1">
        <v>43181.063194444447</v>
      </c>
    </row>
    <row r="5886" spans="1:7" x14ac:dyDescent="0.3">
      <c r="A5886" t="s">
        <v>344876</v>
      </c>
      <c r="B5886" t="s">
        <v>297030</v>
      </c>
      <c r="C5886">
        <v>3</v>
      </c>
      <c r="D5886" t="s">
        <v>199689</v>
      </c>
      <c r="E5886" t="s">
        <v>199689</v>
      </c>
      <c r="F5886" s="1">
        <v>43322</v>
      </c>
      <c r="G5886" s="1">
        <v>43327.604166666664</v>
      </c>
    </row>
    <row r="5887" spans="1:7" x14ac:dyDescent="0.3">
      <c r="A5887" t="s">
        <v>344877</v>
      </c>
      <c r="B5887" t="s">
        <v>216084</v>
      </c>
      <c r="C5887">
        <v>5</v>
      </c>
      <c r="D5887" t="s">
        <v>199689</v>
      </c>
      <c r="E5887" t="s">
        <v>199689</v>
      </c>
      <c r="F5887" s="1">
        <v>43236</v>
      </c>
      <c r="G5887" s="1">
        <v>43242.768055555556</v>
      </c>
    </row>
    <row r="5888" spans="1:7" x14ac:dyDescent="0.3">
      <c r="A5888" t="s">
        <v>344878</v>
      </c>
      <c r="B5888" t="s">
        <v>233163</v>
      </c>
      <c r="C5888">
        <v>3</v>
      </c>
      <c r="D5888" t="s">
        <v>199689</v>
      </c>
      <c r="E5888" t="s">
        <v>344879</v>
      </c>
      <c r="F5888" s="1">
        <v>43046</v>
      </c>
      <c r="G5888" s="1">
        <v>43047.847222222219</v>
      </c>
    </row>
    <row r="5889" spans="1:7" x14ac:dyDescent="0.3">
      <c r="A5889" t="s">
        <v>344880</v>
      </c>
      <c r="B5889" t="s">
        <v>294549</v>
      </c>
      <c r="C5889">
        <v>5</v>
      </c>
      <c r="D5889" t="s">
        <v>199689</v>
      </c>
      <c r="E5889" t="s">
        <v>199689</v>
      </c>
      <c r="F5889" s="1">
        <v>43322</v>
      </c>
      <c r="G5889" s="1">
        <v>43341.713194444441</v>
      </c>
    </row>
    <row r="5890" spans="1:7" x14ac:dyDescent="0.3">
      <c r="A5890" t="s">
        <v>344881</v>
      </c>
      <c r="B5890" t="s">
        <v>270770</v>
      </c>
      <c r="C5890">
        <v>5</v>
      </c>
      <c r="D5890" t="s">
        <v>199689</v>
      </c>
      <c r="E5890" t="s">
        <v>199689</v>
      </c>
      <c r="F5890" s="1">
        <v>42813</v>
      </c>
      <c r="G5890" s="1">
        <v>42815.143055555556</v>
      </c>
    </row>
    <row r="5891" spans="1:7" x14ac:dyDescent="0.3">
      <c r="A5891" t="s">
        <v>344882</v>
      </c>
      <c r="B5891" t="s">
        <v>240562</v>
      </c>
      <c r="C5891">
        <v>4</v>
      </c>
      <c r="D5891" t="s">
        <v>199689</v>
      </c>
      <c r="E5891" t="s">
        <v>344883</v>
      </c>
      <c r="F5891" s="1">
        <v>43076</v>
      </c>
      <c r="G5891" s="1">
        <v>43081.012499999997</v>
      </c>
    </row>
    <row r="5892" spans="1:7" x14ac:dyDescent="0.3">
      <c r="A5892" t="s">
        <v>344884</v>
      </c>
      <c r="B5892" t="s">
        <v>252770</v>
      </c>
      <c r="C5892">
        <v>4</v>
      </c>
      <c r="D5892" t="s">
        <v>199689</v>
      </c>
      <c r="E5892" t="s">
        <v>199689</v>
      </c>
      <c r="F5892" s="1">
        <v>43307</v>
      </c>
      <c r="G5892" s="1">
        <v>43314.047222222223</v>
      </c>
    </row>
    <row r="5893" spans="1:7" x14ac:dyDescent="0.3">
      <c r="A5893" t="s">
        <v>344885</v>
      </c>
      <c r="B5893" t="s">
        <v>264706</v>
      </c>
      <c r="C5893">
        <v>5</v>
      </c>
      <c r="D5893" t="s">
        <v>199689</v>
      </c>
      <c r="E5893" t="s">
        <v>344886</v>
      </c>
      <c r="F5893" s="1">
        <v>43214</v>
      </c>
      <c r="G5893" s="1">
        <v>43214.970138888886</v>
      </c>
    </row>
    <row r="5894" spans="1:7" x14ac:dyDescent="0.3">
      <c r="A5894" t="s">
        <v>344887</v>
      </c>
      <c r="B5894" t="s">
        <v>224189</v>
      </c>
      <c r="C5894">
        <v>2</v>
      </c>
      <c r="D5894" t="s">
        <v>199689</v>
      </c>
      <c r="E5894" t="s">
        <v>344888</v>
      </c>
      <c r="F5894" s="1">
        <v>42951</v>
      </c>
      <c r="G5894" s="1">
        <v>42953.993750000001</v>
      </c>
    </row>
    <row r="5895" spans="1:7" x14ac:dyDescent="0.3">
      <c r="A5895" t="s">
        <v>344889</v>
      </c>
      <c r="B5895" t="s">
        <v>222783</v>
      </c>
      <c r="C5895">
        <v>5</v>
      </c>
      <c r="D5895" t="s">
        <v>199689</v>
      </c>
      <c r="E5895" t="s">
        <v>344890</v>
      </c>
      <c r="F5895" s="1">
        <v>43284</v>
      </c>
      <c r="G5895" s="1">
        <v>43286.856249999997</v>
      </c>
    </row>
    <row r="5896" spans="1:7" x14ac:dyDescent="0.3">
      <c r="A5896" t="s">
        <v>344891</v>
      </c>
      <c r="B5896" t="s">
        <v>226923</v>
      </c>
      <c r="C5896">
        <v>5</v>
      </c>
      <c r="D5896" t="s">
        <v>199689</v>
      </c>
      <c r="E5896" t="s">
        <v>199689</v>
      </c>
      <c r="F5896" s="1">
        <v>43327</v>
      </c>
      <c r="G5896" s="1">
        <v>43328.316666666666</v>
      </c>
    </row>
    <row r="5897" spans="1:7" x14ac:dyDescent="0.3">
      <c r="A5897" t="s">
        <v>344892</v>
      </c>
      <c r="B5897" t="s">
        <v>272619</v>
      </c>
      <c r="C5897">
        <v>5</v>
      </c>
      <c r="D5897" t="s">
        <v>199689</v>
      </c>
      <c r="E5897" t="s">
        <v>344893</v>
      </c>
      <c r="F5897" s="1">
        <v>43069</v>
      </c>
      <c r="G5897" s="1">
        <v>43069.729861111111</v>
      </c>
    </row>
    <row r="5898" spans="1:7" x14ac:dyDescent="0.3">
      <c r="A5898" t="s">
        <v>344894</v>
      </c>
      <c r="B5898" t="s">
        <v>295727</v>
      </c>
      <c r="C5898">
        <v>5</v>
      </c>
      <c r="D5898" t="s">
        <v>199689</v>
      </c>
      <c r="E5898" t="s">
        <v>344895</v>
      </c>
      <c r="F5898" s="1">
        <v>43068</v>
      </c>
      <c r="G5898" s="1">
        <v>43069.046527777777</v>
      </c>
    </row>
    <row r="5899" spans="1:7" x14ac:dyDescent="0.3">
      <c r="A5899" t="s">
        <v>344896</v>
      </c>
      <c r="B5899" t="s">
        <v>241388</v>
      </c>
      <c r="C5899">
        <v>3</v>
      </c>
      <c r="D5899" t="s">
        <v>199689</v>
      </c>
      <c r="E5899" t="s">
        <v>199689</v>
      </c>
      <c r="F5899" s="1">
        <v>43238</v>
      </c>
      <c r="G5899" s="1">
        <v>43240.631944444445</v>
      </c>
    </row>
    <row r="5900" spans="1:7" x14ac:dyDescent="0.3">
      <c r="A5900" t="s">
        <v>344897</v>
      </c>
      <c r="B5900" t="s">
        <v>205708</v>
      </c>
      <c r="C5900">
        <v>5</v>
      </c>
      <c r="D5900" t="s">
        <v>199689</v>
      </c>
      <c r="E5900" t="s">
        <v>336660</v>
      </c>
      <c r="F5900" s="1">
        <v>43078</v>
      </c>
      <c r="G5900" s="1">
        <v>43080.474305555559</v>
      </c>
    </row>
    <row r="5901" spans="1:7" x14ac:dyDescent="0.3">
      <c r="A5901" t="s">
        <v>344898</v>
      </c>
      <c r="B5901" t="s">
        <v>259188</v>
      </c>
      <c r="C5901">
        <v>5</v>
      </c>
      <c r="D5901" t="s">
        <v>199689</v>
      </c>
      <c r="E5901" t="s">
        <v>199689</v>
      </c>
      <c r="F5901" s="1">
        <v>43215</v>
      </c>
      <c r="G5901" s="1">
        <v>43217.580555555556</v>
      </c>
    </row>
    <row r="5902" spans="1:7" x14ac:dyDescent="0.3">
      <c r="A5902" t="s">
        <v>344899</v>
      </c>
      <c r="B5902" t="s">
        <v>245293</v>
      </c>
      <c r="C5902">
        <v>2</v>
      </c>
      <c r="D5902" t="s">
        <v>199689</v>
      </c>
      <c r="E5902" t="s">
        <v>344900</v>
      </c>
      <c r="F5902" s="1">
        <v>42971</v>
      </c>
      <c r="G5902" s="1">
        <v>42972.501388888886</v>
      </c>
    </row>
    <row r="5903" spans="1:7" x14ac:dyDescent="0.3">
      <c r="A5903" t="s">
        <v>344901</v>
      </c>
      <c r="B5903" t="s">
        <v>215323</v>
      </c>
      <c r="C5903">
        <v>5</v>
      </c>
      <c r="D5903" t="s">
        <v>337942</v>
      </c>
      <c r="E5903" t="s">
        <v>344902</v>
      </c>
      <c r="F5903" s="1">
        <v>43317</v>
      </c>
      <c r="G5903" s="1">
        <v>43320.827777777777</v>
      </c>
    </row>
    <row r="5904" spans="1:7" x14ac:dyDescent="0.3">
      <c r="A5904" t="s">
        <v>344903</v>
      </c>
      <c r="B5904" t="s">
        <v>272673</v>
      </c>
      <c r="C5904">
        <v>4</v>
      </c>
      <c r="D5904" t="s">
        <v>199689</v>
      </c>
      <c r="E5904" t="s">
        <v>199689</v>
      </c>
      <c r="F5904" s="1">
        <v>43265</v>
      </c>
      <c r="G5904" s="1">
        <v>43267.5</v>
      </c>
    </row>
    <row r="5905" spans="1:7" x14ac:dyDescent="0.3">
      <c r="A5905" t="s">
        <v>344904</v>
      </c>
      <c r="B5905" t="s">
        <v>202892</v>
      </c>
      <c r="C5905">
        <v>5</v>
      </c>
      <c r="D5905" t="s">
        <v>199689</v>
      </c>
      <c r="E5905" t="s">
        <v>199689</v>
      </c>
      <c r="F5905" s="1">
        <v>43333</v>
      </c>
      <c r="G5905" s="1">
        <v>43333.740277777775</v>
      </c>
    </row>
    <row r="5906" spans="1:7" x14ac:dyDescent="0.3">
      <c r="A5906" t="s">
        <v>344905</v>
      </c>
      <c r="B5906" t="s">
        <v>293735</v>
      </c>
      <c r="C5906">
        <v>5</v>
      </c>
      <c r="D5906" t="s">
        <v>199689</v>
      </c>
      <c r="E5906" t="s">
        <v>199689</v>
      </c>
      <c r="F5906" s="1">
        <v>43127</v>
      </c>
      <c r="G5906" s="1">
        <v>43131.759722222225</v>
      </c>
    </row>
    <row r="5907" spans="1:7" x14ac:dyDescent="0.3">
      <c r="A5907" t="s">
        <v>344906</v>
      </c>
      <c r="B5907" t="s">
        <v>275389</v>
      </c>
      <c r="C5907">
        <v>1</v>
      </c>
      <c r="D5907" t="s">
        <v>199689</v>
      </c>
      <c r="E5907" t="s">
        <v>199689</v>
      </c>
      <c r="F5907" s="1">
        <v>43054</v>
      </c>
      <c r="G5907" s="1">
        <v>43054.884027777778</v>
      </c>
    </row>
    <row r="5908" spans="1:7" x14ac:dyDescent="0.3">
      <c r="A5908" t="s">
        <v>344907</v>
      </c>
      <c r="B5908" t="s">
        <v>256830</v>
      </c>
      <c r="C5908">
        <v>1</v>
      </c>
      <c r="D5908" t="s">
        <v>199689</v>
      </c>
      <c r="E5908" t="s">
        <v>344908</v>
      </c>
      <c r="F5908" s="1">
        <v>43184</v>
      </c>
      <c r="G5908" s="1">
        <v>43185.708333333336</v>
      </c>
    </row>
    <row r="5909" spans="1:7" x14ac:dyDescent="0.3">
      <c r="A5909" t="s">
        <v>344909</v>
      </c>
      <c r="B5909" t="s">
        <v>267199</v>
      </c>
      <c r="C5909">
        <v>5</v>
      </c>
      <c r="D5909" t="s">
        <v>199689</v>
      </c>
      <c r="E5909" t="s">
        <v>199689</v>
      </c>
      <c r="F5909" s="1">
        <v>43235</v>
      </c>
      <c r="G5909" s="1">
        <v>43241.095138888886</v>
      </c>
    </row>
    <row r="5910" spans="1:7" x14ac:dyDescent="0.3">
      <c r="A5910" t="s">
        <v>344910</v>
      </c>
      <c r="B5910" t="s">
        <v>223604</v>
      </c>
      <c r="C5910">
        <v>5</v>
      </c>
      <c r="D5910" t="s">
        <v>199689</v>
      </c>
      <c r="E5910" t="s">
        <v>199689</v>
      </c>
      <c r="F5910" s="1">
        <v>43228</v>
      </c>
      <c r="G5910" s="1">
        <v>43230.710416666669</v>
      </c>
    </row>
    <row r="5911" spans="1:7" x14ac:dyDescent="0.3">
      <c r="A5911" t="s">
        <v>344911</v>
      </c>
      <c r="B5911" t="s">
        <v>227893</v>
      </c>
      <c r="C5911">
        <v>5</v>
      </c>
      <c r="D5911" t="s">
        <v>199689</v>
      </c>
      <c r="E5911" t="s">
        <v>344912</v>
      </c>
      <c r="F5911" s="1">
        <v>43047</v>
      </c>
      <c r="G5911" s="1">
        <v>43047.361111111109</v>
      </c>
    </row>
    <row r="5912" spans="1:7" x14ac:dyDescent="0.3">
      <c r="A5912" t="s">
        <v>344913</v>
      </c>
      <c r="B5912" t="s">
        <v>274289</v>
      </c>
      <c r="C5912">
        <v>5</v>
      </c>
      <c r="D5912" t="s">
        <v>344914</v>
      </c>
      <c r="E5912" t="s">
        <v>344915</v>
      </c>
      <c r="F5912" s="1">
        <v>43232</v>
      </c>
      <c r="G5912" s="1">
        <v>43234.583333333336</v>
      </c>
    </row>
    <row r="5913" spans="1:7" x14ac:dyDescent="0.3">
      <c r="A5913" t="s">
        <v>344916</v>
      </c>
      <c r="B5913" t="s">
        <v>283311</v>
      </c>
      <c r="C5913">
        <v>5</v>
      </c>
      <c r="D5913" t="s">
        <v>199689</v>
      </c>
      <c r="E5913" t="s">
        <v>344917</v>
      </c>
      <c r="F5913" s="1">
        <v>43050</v>
      </c>
      <c r="G5913" s="1">
        <v>43050.994444444441</v>
      </c>
    </row>
    <row r="5914" spans="1:7" x14ac:dyDescent="0.3">
      <c r="A5914" t="s">
        <v>344918</v>
      </c>
      <c r="B5914" t="s">
        <v>290451</v>
      </c>
      <c r="C5914">
        <v>3</v>
      </c>
      <c r="D5914" t="s">
        <v>344919</v>
      </c>
      <c r="E5914" t="s">
        <v>344920</v>
      </c>
      <c r="F5914" s="1">
        <v>43250</v>
      </c>
      <c r="G5914" s="1">
        <v>43251.022222222222</v>
      </c>
    </row>
    <row r="5915" spans="1:7" x14ac:dyDescent="0.3">
      <c r="A5915" t="s">
        <v>344921</v>
      </c>
      <c r="B5915" t="s">
        <v>259858</v>
      </c>
      <c r="C5915">
        <v>5</v>
      </c>
      <c r="D5915" t="s">
        <v>199689</v>
      </c>
      <c r="E5915" t="s">
        <v>199689</v>
      </c>
      <c r="F5915" s="1">
        <v>43316</v>
      </c>
      <c r="G5915" s="1">
        <v>43316.713888888888</v>
      </c>
    </row>
    <row r="5916" spans="1:7" x14ac:dyDescent="0.3">
      <c r="A5916" t="s">
        <v>344922</v>
      </c>
      <c r="B5916" t="s">
        <v>272049</v>
      </c>
      <c r="C5916">
        <v>1</v>
      </c>
      <c r="D5916" t="s">
        <v>199689</v>
      </c>
      <c r="E5916" t="s">
        <v>344923</v>
      </c>
      <c r="F5916" s="1">
        <v>43075</v>
      </c>
      <c r="G5916" s="1">
        <v>43077.369444444441</v>
      </c>
    </row>
    <row r="5917" spans="1:7" x14ac:dyDescent="0.3">
      <c r="A5917" t="s">
        <v>344924</v>
      </c>
      <c r="B5917" t="s">
        <v>247479</v>
      </c>
      <c r="C5917">
        <v>5</v>
      </c>
      <c r="D5917" t="s">
        <v>199689</v>
      </c>
      <c r="E5917" t="s">
        <v>199689</v>
      </c>
      <c r="F5917" s="1">
        <v>43132</v>
      </c>
      <c r="G5917" s="1">
        <v>43133.510416666664</v>
      </c>
    </row>
    <row r="5918" spans="1:7" x14ac:dyDescent="0.3">
      <c r="A5918" t="s">
        <v>344925</v>
      </c>
      <c r="B5918" t="s">
        <v>240080</v>
      </c>
      <c r="C5918">
        <v>5</v>
      </c>
      <c r="D5918" t="s">
        <v>199689</v>
      </c>
      <c r="E5918" t="s">
        <v>344926</v>
      </c>
      <c r="F5918" s="1">
        <v>42945</v>
      </c>
      <c r="G5918" s="1">
        <v>42947.61041666667</v>
      </c>
    </row>
    <row r="5919" spans="1:7" x14ac:dyDescent="0.3">
      <c r="A5919" t="s">
        <v>344927</v>
      </c>
      <c r="B5919" t="s">
        <v>255296</v>
      </c>
      <c r="C5919">
        <v>5</v>
      </c>
      <c r="D5919" t="s">
        <v>199689</v>
      </c>
      <c r="E5919" t="s">
        <v>199689</v>
      </c>
      <c r="F5919" s="1">
        <v>43279</v>
      </c>
      <c r="G5919" s="1">
        <v>43283.484027777777</v>
      </c>
    </row>
    <row r="5920" spans="1:7" x14ac:dyDescent="0.3">
      <c r="A5920" t="s">
        <v>344928</v>
      </c>
      <c r="B5920" t="s">
        <v>236838</v>
      </c>
      <c r="C5920">
        <v>3</v>
      </c>
      <c r="D5920" t="s">
        <v>199689</v>
      </c>
      <c r="E5920" t="s">
        <v>199689</v>
      </c>
      <c r="F5920" s="1">
        <v>42846</v>
      </c>
      <c r="G5920" s="1">
        <v>42851.582638888889</v>
      </c>
    </row>
    <row r="5921" spans="1:7" x14ac:dyDescent="0.3">
      <c r="A5921" t="s">
        <v>344929</v>
      </c>
      <c r="B5921" t="s">
        <v>274031</v>
      </c>
      <c r="C5921">
        <v>5</v>
      </c>
      <c r="D5921" t="s">
        <v>199689</v>
      </c>
      <c r="E5921" t="s">
        <v>344930</v>
      </c>
      <c r="F5921" s="1">
        <v>42998</v>
      </c>
      <c r="G5921" s="1">
        <v>42998.901388888888</v>
      </c>
    </row>
    <row r="5922" spans="1:7" x14ac:dyDescent="0.3">
      <c r="A5922" t="s">
        <v>344931</v>
      </c>
      <c r="B5922" t="s">
        <v>295706</v>
      </c>
      <c r="C5922">
        <v>5</v>
      </c>
      <c r="D5922" t="s">
        <v>199689</v>
      </c>
      <c r="E5922" t="s">
        <v>336557</v>
      </c>
      <c r="F5922" s="1">
        <v>43154</v>
      </c>
      <c r="G5922" s="1">
        <v>43157.299305555556</v>
      </c>
    </row>
    <row r="5923" spans="1:7" x14ac:dyDescent="0.3">
      <c r="A5923" t="s">
        <v>344932</v>
      </c>
      <c r="B5923" t="s">
        <v>256106</v>
      </c>
      <c r="C5923">
        <v>5</v>
      </c>
      <c r="D5923" t="s">
        <v>199689</v>
      </c>
      <c r="E5923" t="s">
        <v>199689</v>
      </c>
      <c r="F5923" s="1">
        <v>43295</v>
      </c>
      <c r="G5923" s="1">
        <v>43297.893750000003</v>
      </c>
    </row>
    <row r="5924" spans="1:7" x14ac:dyDescent="0.3">
      <c r="A5924" t="s">
        <v>344933</v>
      </c>
      <c r="B5924" t="s">
        <v>265197</v>
      </c>
      <c r="C5924">
        <v>5</v>
      </c>
      <c r="D5924" t="s">
        <v>199689</v>
      </c>
      <c r="E5924" t="s">
        <v>199689</v>
      </c>
      <c r="F5924" s="1">
        <v>42787</v>
      </c>
      <c r="G5924" s="1">
        <v>42788.059027777781</v>
      </c>
    </row>
    <row r="5925" spans="1:7" x14ac:dyDescent="0.3">
      <c r="A5925" t="s">
        <v>344934</v>
      </c>
      <c r="B5925" t="s">
        <v>269105</v>
      </c>
      <c r="C5925">
        <v>4</v>
      </c>
      <c r="D5925" t="s">
        <v>336284</v>
      </c>
      <c r="E5925" t="s">
        <v>199689</v>
      </c>
      <c r="F5925" s="1">
        <v>43336</v>
      </c>
      <c r="G5925" s="1">
        <v>43336.493750000001</v>
      </c>
    </row>
    <row r="5926" spans="1:7" x14ac:dyDescent="0.3">
      <c r="A5926" t="s">
        <v>344935</v>
      </c>
      <c r="B5926" t="s">
        <v>219140</v>
      </c>
      <c r="C5926">
        <v>3</v>
      </c>
      <c r="D5926" t="s">
        <v>199689</v>
      </c>
      <c r="E5926" t="s">
        <v>344936</v>
      </c>
      <c r="F5926" s="1">
        <v>43048</v>
      </c>
      <c r="G5926" s="1">
        <v>43049.926388888889</v>
      </c>
    </row>
    <row r="5927" spans="1:7" x14ac:dyDescent="0.3">
      <c r="A5927" t="s">
        <v>344937</v>
      </c>
      <c r="B5927" t="s">
        <v>226256</v>
      </c>
      <c r="C5927">
        <v>1</v>
      </c>
      <c r="D5927" t="s">
        <v>344938</v>
      </c>
      <c r="E5927" t="s">
        <v>344939</v>
      </c>
      <c r="F5927" s="1">
        <v>43242</v>
      </c>
      <c r="G5927" s="1">
        <v>43243.542361111111</v>
      </c>
    </row>
    <row r="5928" spans="1:7" x14ac:dyDescent="0.3">
      <c r="A5928" t="s">
        <v>344940</v>
      </c>
      <c r="B5928" t="s">
        <v>224284</v>
      </c>
      <c r="C5928">
        <v>4</v>
      </c>
      <c r="D5928" t="s">
        <v>199689</v>
      </c>
      <c r="E5928" t="s">
        <v>344941</v>
      </c>
      <c r="F5928" s="1">
        <v>42937</v>
      </c>
      <c r="G5928" s="1">
        <v>42938.48541666667</v>
      </c>
    </row>
    <row r="5929" spans="1:7" x14ac:dyDescent="0.3">
      <c r="A5929" t="s">
        <v>344942</v>
      </c>
      <c r="B5929" t="s">
        <v>213193</v>
      </c>
      <c r="C5929">
        <v>3</v>
      </c>
      <c r="D5929" t="s">
        <v>199689</v>
      </c>
      <c r="E5929" t="s">
        <v>344943</v>
      </c>
      <c r="F5929" s="1">
        <v>43081</v>
      </c>
      <c r="G5929" s="1">
        <v>43082.030555555553</v>
      </c>
    </row>
    <row r="5930" spans="1:7" x14ac:dyDescent="0.3">
      <c r="A5930" t="s">
        <v>344944</v>
      </c>
      <c r="B5930" t="s">
        <v>211909</v>
      </c>
      <c r="C5930">
        <v>5</v>
      </c>
      <c r="D5930" t="s">
        <v>199689</v>
      </c>
      <c r="E5930" t="s">
        <v>344945</v>
      </c>
      <c r="F5930" s="1">
        <v>42917</v>
      </c>
      <c r="G5930" s="1">
        <v>42919.463888888888</v>
      </c>
    </row>
    <row r="5931" spans="1:7" x14ac:dyDescent="0.3">
      <c r="A5931" t="s">
        <v>344946</v>
      </c>
      <c r="B5931" t="s">
        <v>282529</v>
      </c>
      <c r="C5931">
        <v>1</v>
      </c>
      <c r="D5931" t="s">
        <v>199689</v>
      </c>
      <c r="E5931" t="s">
        <v>199689</v>
      </c>
      <c r="F5931" s="1">
        <v>43081</v>
      </c>
      <c r="G5931" s="1">
        <v>43082.308333333334</v>
      </c>
    </row>
    <row r="5932" spans="1:7" x14ac:dyDescent="0.3">
      <c r="A5932" t="s">
        <v>344947</v>
      </c>
      <c r="B5932" t="s">
        <v>280831</v>
      </c>
      <c r="C5932">
        <v>5</v>
      </c>
      <c r="D5932" t="s">
        <v>199689</v>
      </c>
      <c r="E5932" t="s">
        <v>199689</v>
      </c>
      <c r="F5932" s="1">
        <v>43333</v>
      </c>
      <c r="G5932" s="1">
        <v>43336.868055555555</v>
      </c>
    </row>
    <row r="5933" spans="1:7" x14ac:dyDescent="0.3">
      <c r="A5933" t="s">
        <v>344948</v>
      </c>
      <c r="B5933" t="s">
        <v>295284</v>
      </c>
      <c r="C5933">
        <v>5</v>
      </c>
      <c r="D5933" t="s">
        <v>199689</v>
      </c>
      <c r="E5933" t="s">
        <v>336660</v>
      </c>
      <c r="F5933" s="1">
        <v>43109</v>
      </c>
      <c r="G5933" s="1">
        <v>43112.481249999997</v>
      </c>
    </row>
    <row r="5934" spans="1:7" x14ac:dyDescent="0.3">
      <c r="A5934" t="s">
        <v>344949</v>
      </c>
      <c r="B5934" t="s">
        <v>205592</v>
      </c>
      <c r="C5934">
        <v>5</v>
      </c>
      <c r="D5934" t="s">
        <v>199689</v>
      </c>
      <c r="E5934" t="s">
        <v>199689</v>
      </c>
      <c r="F5934" s="1">
        <v>42942</v>
      </c>
      <c r="G5934" s="1">
        <v>42944.882638888892</v>
      </c>
    </row>
    <row r="5935" spans="1:7" x14ac:dyDescent="0.3">
      <c r="A5935" t="s">
        <v>344950</v>
      </c>
      <c r="B5935" t="s">
        <v>283187</v>
      </c>
      <c r="C5935">
        <v>1</v>
      </c>
      <c r="D5935" t="s">
        <v>344951</v>
      </c>
      <c r="E5935" t="s">
        <v>344952</v>
      </c>
      <c r="F5935" s="1">
        <v>43313</v>
      </c>
      <c r="G5935" s="1">
        <v>43313.8</v>
      </c>
    </row>
    <row r="5936" spans="1:7" x14ac:dyDescent="0.3">
      <c r="A5936" t="s">
        <v>344953</v>
      </c>
      <c r="B5936" t="s">
        <v>237131</v>
      </c>
      <c r="C5936">
        <v>5</v>
      </c>
      <c r="D5936" t="s">
        <v>199689</v>
      </c>
      <c r="E5936" t="s">
        <v>199689</v>
      </c>
      <c r="F5936" s="1">
        <v>42907</v>
      </c>
      <c r="G5936" s="1">
        <v>42907.979166666664</v>
      </c>
    </row>
    <row r="5937" spans="1:7" x14ac:dyDescent="0.3">
      <c r="A5937" t="s">
        <v>344954</v>
      </c>
      <c r="B5937" t="s">
        <v>226419</v>
      </c>
      <c r="C5937">
        <v>5</v>
      </c>
      <c r="D5937" t="s">
        <v>344955</v>
      </c>
      <c r="E5937" t="s">
        <v>344956</v>
      </c>
      <c r="F5937" s="1">
        <v>43223</v>
      </c>
      <c r="G5937" s="1">
        <v>43223.943749999999</v>
      </c>
    </row>
    <row r="5938" spans="1:7" x14ac:dyDescent="0.3">
      <c r="A5938" t="s">
        <v>344957</v>
      </c>
      <c r="B5938" t="s">
        <v>227852</v>
      </c>
      <c r="C5938">
        <v>5</v>
      </c>
      <c r="D5938" t="s">
        <v>199689</v>
      </c>
      <c r="E5938" t="s">
        <v>199689</v>
      </c>
      <c r="F5938" s="1">
        <v>43330</v>
      </c>
      <c r="G5938" s="1">
        <v>43332.990277777775</v>
      </c>
    </row>
    <row r="5939" spans="1:7" x14ac:dyDescent="0.3">
      <c r="A5939" t="s">
        <v>344958</v>
      </c>
      <c r="B5939" t="s">
        <v>288664</v>
      </c>
      <c r="C5939">
        <v>3</v>
      </c>
      <c r="D5939" t="s">
        <v>344959</v>
      </c>
      <c r="E5939" t="s">
        <v>344960</v>
      </c>
      <c r="F5939" s="1">
        <v>43239</v>
      </c>
      <c r="G5939" s="1">
        <v>43241.474999999999</v>
      </c>
    </row>
    <row r="5940" spans="1:7" x14ac:dyDescent="0.3">
      <c r="A5940" t="s">
        <v>344961</v>
      </c>
      <c r="B5940" t="s">
        <v>251300</v>
      </c>
      <c r="C5940">
        <v>4</v>
      </c>
      <c r="D5940" t="s">
        <v>199689</v>
      </c>
      <c r="E5940" t="s">
        <v>199689</v>
      </c>
      <c r="F5940" s="1">
        <v>43244</v>
      </c>
      <c r="G5940" s="1">
        <v>43245.595833333333</v>
      </c>
    </row>
    <row r="5941" spans="1:7" x14ac:dyDescent="0.3">
      <c r="A5941" t="s">
        <v>344962</v>
      </c>
      <c r="B5941" t="s">
        <v>290604</v>
      </c>
      <c r="C5941">
        <v>1</v>
      </c>
      <c r="D5941" t="s">
        <v>199689</v>
      </c>
      <c r="E5941" t="s">
        <v>199689</v>
      </c>
      <c r="F5941" s="1">
        <v>43176</v>
      </c>
      <c r="G5941" s="1">
        <v>43177.462500000001</v>
      </c>
    </row>
    <row r="5942" spans="1:7" x14ac:dyDescent="0.3">
      <c r="A5942" t="s">
        <v>344963</v>
      </c>
      <c r="B5942" t="s">
        <v>214580</v>
      </c>
      <c r="C5942">
        <v>5</v>
      </c>
      <c r="D5942" t="s">
        <v>199689</v>
      </c>
      <c r="E5942" t="s">
        <v>199689</v>
      </c>
      <c r="F5942" s="1">
        <v>42957</v>
      </c>
      <c r="G5942" s="1">
        <v>42960.089583333334</v>
      </c>
    </row>
    <row r="5943" spans="1:7" x14ac:dyDescent="0.3">
      <c r="A5943" t="s">
        <v>344964</v>
      </c>
      <c r="B5943" t="s">
        <v>213558</v>
      </c>
      <c r="C5943">
        <v>1</v>
      </c>
      <c r="D5943" t="s">
        <v>344965</v>
      </c>
      <c r="E5943" t="s">
        <v>344966</v>
      </c>
      <c r="F5943" s="1">
        <v>43286</v>
      </c>
      <c r="G5943" s="1">
        <v>43286.847222222219</v>
      </c>
    </row>
    <row r="5944" spans="1:7" x14ac:dyDescent="0.3">
      <c r="A5944" t="s">
        <v>344967</v>
      </c>
      <c r="B5944" t="s">
        <v>203454</v>
      </c>
      <c r="C5944">
        <v>1</v>
      </c>
      <c r="D5944" t="s">
        <v>199689</v>
      </c>
      <c r="E5944" t="s">
        <v>344968</v>
      </c>
      <c r="F5944" s="1">
        <v>43210</v>
      </c>
      <c r="G5944" s="1">
        <v>43213.581250000003</v>
      </c>
    </row>
    <row r="5945" spans="1:7" x14ac:dyDescent="0.3">
      <c r="A5945" t="s">
        <v>344969</v>
      </c>
      <c r="B5945" t="s">
        <v>245411</v>
      </c>
      <c r="C5945">
        <v>5</v>
      </c>
      <c r="D5945" t="s">
        <v>199689</v>
      </c>
      <c r="E5945" t="s">
        <v>199689</v>
      </c>
      <c r="F5945" s="1">
        <v>43071</v>
      </c>
      <c r="G5945" s="1">
        <v>43072.263194444444</v>
      </c>
    </row>
    <row r="5946" spans="1:7" x14ac:dyDescent="0.3">
      <c r="A5946" t="s">
        <v>344970</v>
      </c>
      <c r="B5946" t="s">
        <v>204573</v>
      </c>
      <c r="C5946">
        <v>2</v>
      </c>
      <c r="D5946" t="s">
        <v>199689</v>
      </c>
      <c r="E5946" t="s">
        <v>344971</v>
      </c>
      <c r="F5946" s="1">
        <v>43335</v>
      </c>
      <c r="G5946" s="1">
        <v>43336.453472222223</v>
      </c>
    </row>
    <row r="5947" spans="1:7" x14ac:dyDescent="0.3">
      <c r="A5947" t="s">
        <v>344972</v>
      </c>
      <c r="B5947" t="s">
        <v>208175</v>
      </c>
      <c r="C5947">
        <v>4</v>
      </c>
      <c r="D5947" t="s">
        <v>336305</v>
      </c>
      <c r="E5947" t="s">
        <v>199689</v>
      </c>
      <c r="F5947" s="1">
        <v>43288</v>
      </c>
      <c r="G5947" s="1">
        <v>43290.829861111109</v>
      </c>
    </row>
    <row r="5948" spans="1:7" x14ac:dyDescent="0.3">
      <c r="A5948" t="s">
        <v>344973</v>
      </c>
      <c r="B5948" t="s">
        <v>276986</v>
      </c>
      <c r="C5948">
        <v>5</v>
      </c>
      <c r="D5948" t="s">
        <v>199689</v>
      </c>
      <c r="E5948" t="s">
        <v>199689</v>
      </c>
      <c r="F5948" s="1">
        <v>43126</v>
      </c>
      <c r="G5948" s="1">
        <v>43127.524305555555</v>
      </c>
    </row>
    <row r="5949" spans="1:7" x14ac:dyDescent="0.3">
      <c r="A5949" t="s">
        <v>344974</v>
      </c>
      <c r="B5949" t="s">
        <v>293174</v>
      </c>
      <c r="C5949">
        <v>1</v>
      </c>
      <c r="D5949" t="s">
        <v>199689</v>
      </c>
      <c r="E5949" t="s">
        <v>344975</v>
      </c>
      <c r="F5949" s="1">
        <v>43183</v>
      </c>
      <c r="G5949" s="1">
        <v>43185.970138888886</v>
      </c>
    </row>
    <row r="5950" spans="1:7" x14ac:dyDescent="0.3">
      <c r="A5950" t="s">
        <v>344976</v>
      </c>
      <c r="B5950" t="s">
        <v>200798</v>
      </c>
      <c r="C5950">
        <v>4</v>
      </c>
      <c r="D5950" t="s">
        <v>199689</v>
      </c>
      <c r="E5950" t="s">
        <v>344977</v>
      </c>
      <c r="F5950" s="1">
        <v>43043</v>
      </c>
      <c r="G5950" s="1">
        <v>43046.591666666667</v>
      </c>
    </row>
    <row r="5951" spans="1:7" x14ac:dyDescent="0.3">
      <c r="A5951" t="s">
        <v>344978</v>
      </c>
      <c r="B5951" t="s">
        <v>232675</v>
      </c>
      <c r="C5951">
        <v>5</v>
      </c>
      <c r="D5951" t="s">
        <v>199689</v>
      </c>
      <c r="E5951" t="s">
        <v>199689</v>
      </c>
      <c r="F5951" s="1">
        <v>42943</v>
      </c>
      <c r="G5951" s="1">
        <v>42945.981249999997</v>
      </c>
    </row>
    <row r="5952" spans="1:7" x14ac:dyDescent="0.3">
      <c r="A5952" t="s">
        <v>344979</v>
      </c>
      <c r="B5952" t="s">
        <v>281301</v>
      </c>
      <c r="C5952">
        <v>5</v>
      </c>
      <c r="D5952" t="s">
        <v>199689</v>
      </c>
      <c r="E5952" t="s">
        <v>199689</v>
      </c>
      <c r="F5952" s="1">
        <v>42900</v>
      </c>
      <c r="G5952" s="1">
        <v>42900.637499999997</v>
      </c>
    </row>
    <row r="5953" spans="1:7" x14ac:dyDescent="0.3">
      <c r="A5953" t="s">
        <v>344980</v>
      </c>
      <c r="B5953" t="s">
        <v>207841</v>
      </c>
      <c r="C5953">
        <v>5</v>
      </c>
      <c r="D5953" t="s">
        <v>199689</v>
      </c>
      <c r="E5953" t="s">
        <v>199689</v>
      </c>
      <c r="F5953" s="1">
        <v>43127</v>
      </c>
      <c r="G5953" s="1">
        <v>43128.011111111111</v>
      </c>
    </row>
    <row r="5954" spans="1:7" x14ac:dyDescent="0.3">
      <c r="A5954" t="s">
        <v>344981</v>
      </c>
      <c r="B5954" t="s">
        <v>214936</v>
      </c>
      <c r="C5954">
        <v>5</v>
      </c>
      <c r="D5954" t="s">
        <v>199689</v>
      </c>
      <c r="E5954" t="s">
        <v>344982</v>
      </c>
      <c r="F5954" s="1">
        <v>43147</v>
      </c>
      <c r="G5954" s="1">
        <v>43147.959027777775</v>
      </c>
    </row>
    <row r="5955" spans="1:7" x14ac:dyDescent="0.3">
      <c r="A5955" t="s">
        <v>344983</v>
      </c>
      <c r="B5955" t="s">
        <v>291212</v>
      </c>
      <c r="C5955">
        <v>3</v>
      </c>
      <c r="D5955" t="s">
        <v>199689</v>
      </c>
      <c r="E5955" t="s">
        <v>199689</v>
      </c>
      <c r="F5955" s="1">
        <v>43153</v>
      </c>
      <c r="G5955" s="1">
        <v>43154.486805555556</v>
      </c>
    </row>
    <row r="5956" spans="1:7" x14ac:dyDescent="0.3">
      <c r="A5956" t="s">
        <v>344984</v>
      </c>
      <c r="B5956" t="s">
        <v>240871</v>
      </c>
      <c r="C5956">
        <v>5</v>
      </c>
      <c r="D5956" t="s">
        <v>336305</v>
      </c>
      <c r="E5956" t="s">
        <v>199689</v>
      </c>
      <c r="F5956" s="1">
        <v>43266</v>
      </c>
      <c r="G5956" s="1">
        <v>43268.474999999999</v>
      </c>
    </row>
    <row r="5957" spans="1:7" x14ac:dyDescent="0.3">
      <c r="A5957" t="s">
        <v>344985</v>
      </c>
      <c r="B5957" t="s">
        <v>289539</v>
      </c>
      <c r="C5957">
        <v>1</v>
      </c>
      <c r="D5957" t="s">
        <v>199689</v>
      </c>
      <c r="E5957" t="s">
        <v>344986</v>
      </c>
      <c r="F5957" s="1">
        <v>43085</v>
      </c>
      <c r="G5957" s="1">
        <v>43087.854861111111</v>
      </c>
    </row>
    <row r="5958" spans="1:7" x14ac:dyDescent="0.3">
      <c r="A5958" t="s">
        <v>344987</v>
      </c>
      <c r="B5958" t="s">
        <v>298734</v>
      </c>
      <c r="C5958">
        <v>5</v>
      </c>
      <c r="D5958" t="s">
        <v>199689</v>
      </c>
      <c r="E5958" t="s">
        <v>344988</v>
      </c>
      <c r="F5958" s="1">
        <v>42964</v>
      </c>
      <c r="G5958" s="1">
        <v>42965.546527777777</v>
      </c>
    </row>
    <row r="5959" spans="1:7" x14ac:dyDescent="0.3">
      <c r="A5959" t="s">
        <v>344989</v>
      </c>
      <c r="B5959" t="s">
        <v>257790</v>
      </c>
      <c r="C5959">
        <v>5</v>
      </c>
      <c r="D5959" t="s">
        <v>199689</v>
      </c>
      <c r="E5959" t="s">
        <v>199689</v>
      </c>
      <c r="F5959" s="1">
        <v>43230</v>
      </c>
      <c r="G5959" s="1">
        <v>43235.542361111111</v>
      </c>
    </row>
    <row r="5960" spans="1:7" x14ac:dyDescent="0.3">
      <c r="A5960" t="s">
        <v>344990</v>
      </c>
      <c r="B5960" t="s">
        <v>225702</v>
      </c>
      <c r="C5960">
        <v>2</v>
      </c>
      <c r="D5960" t="s">
        <v>199689</v>
      </c>
      <c r="E5960" t="s">
        <v>344991</v>
      </c>
      <c r="F5960" s="1">
        <v>42998</v>
      </c>
      <c r="G5960" s="1">
        <v>42999.474305555559</v>
      </c>
    </row>
    <row r="5961" spans="1:7" x14ac:dyDescent="0.3">
      <c r="A5961" t="s">
        <v>344992</v>
      </c>
      <c r="B5961" t="s">
        <v>242871</v>
      </c>
      <c r="C5961">
        <v>4</v>
      </c>
      <c r="D5961" t="s">
        <v>199689</v>
      </c>
      <c r="E5961" t="s">
        <v>344993</v>
      </c>
      <c r="F5961" s="1">
        <v>42948</v>
      </c>
      <c r="G5961" s="1">
        <v>42951.463888888888</v>
      </c>
    </row>
    <row r="5962" spans="1:7" x14ac:dyDescent="0.3">
      <c r="A5962" t="s">
        <v>344994</v>
      </c>
      <c r="B5962" t="s">
        <v>282642</v>
      </c>
      <c r="C5962">
        <v>5</v>
      </c>
      <c r="D5962" t="s">
        <v>344995</v>
      </c>
      <c r="E5962" t="s">
        <v>199689</v>
      </c>
      <c r="F5962" s="1">
        <v>43218</v>
      </c>
      <c r="G5962" s="1">
        <v>43225.510416666664</v>
      </c>
    </row>
    <row r="5963" spans="1:7" x14ac:dyDescent="0.3">
      <c r="A5963" t="s">
        <v>344996</v>
      </c>
      <c r="B5963" t="s">
        <v>273771</v>
      </c>
      <c r="C5963">
        <v>5</v>
      </c>
      <c r="D5963" t="s">
        <v>199689</v>
      </c>
      <c r="E5963" t="s">
        <v>344997</v>
      </c>
      <c r="F5963" s="1">
        <v>43106</v>
      </c>
      <c r="G5963" s="1">
        <v>43107.425694444442</v>
      </c>
    </row>
    <row r="5964" spans="1:7" x14ac:dyDescent="0.3">
      <c r="A5964" t="s">
        <v>344998</v>
      </c>
      <c r="B5964" t="s">
        <v>225735</v>
      </c>
      <c r="C5964">
        <v>5</v>
      </c>
      <c r="D5964" t="s">
        <v>199689</v>
      </c>
      <c r="E5964" t="s">
        <v>199689</v>
      </c>
      <c r="F5964" s="1">
        <v>42969</v>
      </c>
      <c r="G5964" s="1">
        <v>42970.454861111109</v>
      </c>
    </row>
    <row r="5965" spans="1:7" x14ac:dyDescent="0.3">
      <c r="A5965" t="s">
        <v>344999</v>
      </c>
      <c r="B5965" t="s">
        <v>258660</v>
      </c>
      <c r="C5965">
        <v>5</v>
      </c>
      <c r="D5965" t="s">
        <v>199689</v>
      </c>
      <c r="E5965" t="s">
        <v>199689</v>
      </c>
      <c r="F5965" s="1">
        <v>42979</v>
      </c>
      <c r="G5965" s="1">
        <v>42983.506249999999</v>
      </c>
    </row>
    <row r="5966" spans="1:7" x14ac:dyDescent="0.3">
      <c r="A5966" t="s">
        <v>345000</v>
      </c>
      <c r="B5966" t="s">
        <v>225513</v>
      </c>
      <c r="C5966">
        <v>5</v>
      </c>
      <c r="D5966" t="s">
        <v>199689</v>
      </c>
      <c r="E5966" t="s">
        <v>199689</v>
      </c>
      <c r="F5966" s="1">
        <v>43186</v>
      </c>
      <c r="G5966" s="1">
        <v>43187.382638888892</v>
      </c>
    </row>
    <row r="5967" spans="1:7" x14ac:dyDescent="0.3">
      <c r="A5967" t="s">
        <v>345001</v>
      </c>
      <c r="B5967" t="s">
        <v>252982</v>
      </c>
      <c r="C5967">
        <v>5</v>
      </c>
      <c r="D5967" t="s">
        <v>336284</v>
      </c>
      <c r="E5967" t="s">
        <v>345002</v>
      </c>
      <c r="F5967" s="1">
        <v>43329</v>
      </c>
      <c r="G5967" s="1">
        <v>43330.63958333333</v>
      </c>
    </row>
    <row r="5968" spans="1:7" x14ac:dyDescent="0.3">
      <c r="A5968" t="s">
        <v>345003</v>
      </c>
      <c r="B5968" t="s">
        <v>204354</v>
      </c>
      <c r="C5968">
        <v>3</v>
      </c>
      <c r="D5968" t="s">
        <v>199689</v>
      </c>
      <c r="E5968" t="s">
        <v>199689</v>
      </c>
      <c r="F5968" s="1">
        <v>43229</v>
      </c>
      <c r="G5968" s="1">
        <v>43230.067361111112</v>
      </c>
    </row>
    <row r="5969" spans="1:7" x14ac:dyDescent="0.3">
      <c r="A5969" t="s">
        <v>345004</v>
      </c>
      <c r="B5969" t="s">
        <v>256782</v>
      </c>
      <c r="C5969">
        <v>3</v>
      </c>
      <c r="D5969" t="s">
        <v>199689</v>
      </c>
      <c r="E5969" t="s">
        <v>199689</v>
      </c>
      <c r="F5969" s="1">
        <v>43034</v>
      </c>
      <c r="G5969" s="1">
        <v>43038.714583333334</v>
      </c>
    </row>
    <row r="5970" spans="1:7" x14ac:dyDescent="0.3">
      <c r="A5970" t="s">
        <v>345005</v>
      </c>
      <c r="B5970" t="s">
        <v>257952</v>
      </c>
      <c r="C5970">
        <v>4</v>
      </c>
      <c r="D5970" t="s">
        <v>199689</v>
      </c>
      <c r="E5970" t="s">
        <v>199689</v>
      </c>
      <c r="F5970" s="1">
        <v>42972</v>
      </c>
      <c r="G5970" s="1">
        <v>42973.078472222223</v>
      </c>
    </row>
    <row r="5971" spans="1:7" x14ac:dyDescent="0.3">
      <c r="A5971" t="s">
        <v>345006</v>
      </c>
      <c r="B5971" t="s">
        <v>247786</v>
      </c>
      <c r="C5971">
        <v>5</v>
      </c>
      <c r="D5971" t="s">
        <v>199689</v>
      </c>
      <c r="E5971" t="s">
        <v>199689</v>
      </c>
      <c r="F5971" s="1">
        <v>43107</v>
      </c>
      <c r="G5971" s="1">
        <v>43107.453472222223</v>
      </c>
    </row>
    <row r="5972" spans="1:7" x14ac:dyDescent="0.3">
      <c r="A5972" t="s">
        <v>345007</v>
      </c>
      <c r="B5972" t="s">
        <v>236086</v>
      </c>
      <c r="C5972">
        <v>4</v>
      </c>
      <c r="D5972" t="s">
        <v>199689</v>
      </c>
      <c r="E5972" t="s">
        <v>345008</v>
      </c>
      <c r="F5972" s="1">
        <v>42882</v>
      </c>
      <c r="G5972" s="1">
        <v>42885.888194444444</v>
      </c>
    </row>
    <row r="5973" spans="1:7" x14ac:dyDescent="0.3">
      <c r="A5973" t="s">
        <v>345009</v>
      </c>
      <c r="B5973" t="s">
        <v>230726</v>
      </c>
      <c r="C5973">
        <v>3</v>
      </c>
      <c r="D5973" t="s">
        <v>199689</v>
      </c>
      <c r="E5973" t="s">
        <v>199689</v>
      </c>
      <c r="F5973" s="1">
        <v>42979</v>
      </c>
      <c r="G5973" s="1">
        <v>42981.872916666667</v>
      </c>
    </row>
    <row r="5974" spans="1:7" x14ac:dyDescent="0.3">
      <c r="A5974" t="s">
        <v>345010</v>
      </c>
      <c r="B5974" t="s">
        <v>297146</v>
      </c>
      <c r="C5974">
        <v>5</v>
      </c>
      <c r="D5974" t="s">
        <v>199689</v>
      </c>
      <c r="E5974" t="s">
        <v>199689</v>
      </c>
      <c r="F5974" s="1">
        <v>43123</v>
      </c>
      <c r="G5974" s="1">
        <v>43125.745833333334</v>
      </c>
    </row>
    <row r="5975" spans="1:7" x14ac:dyDescent="0.3">
      <c r="A5975" t="s">
        <v>345011</v>
      </c>
      <c r="B5975" t="s">
        <v>270353</v>
      </c>
      <c r="C5975">
        <v>4</v>
      </c>
      <c r="D5975" t="s">
        <v>199689</v>
      </c>
      <c r="E5975" t="s">
        <v>199689</v>
      </c>
      <c r="F5975" s="1">
        <v>42992</v>
      </c>
      <c r="G5975" s="1">
        <v>42993.655555555553</v>
      </c>
    </row>
    <row r="5976" spans="1:7" x14ac:dyDescent="0.3">
      <c r="A5976" t="s">
        <v>345012</v>
      </c>
      <c r="B5976" t="s">
        <v>252277</v>
      </c>
      <c r="C5976">
        <v>4</v>
      </c>
      <c r="D5976" t="s">
        <v>199689</v>
      </c>
      <c r="E5976" t="s">
        <v>199689</v>
      </c>
      <c r="F5976" s="1">
        <v>42896</v>
      </c>
      <c r="G5976" s="1">
        <v>42896.86041666667</v>
      </c>
    </row>
    <row r="5977" spans="1:7" x14ac:dyDescent="0.3">
      <c r="A5977" t="s">
        <v>345013</v>
      </c>
      <c r="B5977" t="s">
        <v>230966</v>
      </c>
      <c r="C5977">
        <v>5</v>
      </c>
      <c r="D5977" t="s">
        <v>199689</v>
      </c>
      <c r="E5977" t="s">
        <v>199689</v>
      </c>
      <c r="F5977" s="1">
        <v>43197</v>
      </c>
      <c r="G5977" s="1">
        <v>43197.880555555559</v>
      </c>
    </row>
    <row r="5978" spans="1:7" x14ac:dyDescent="0.3">
      <c r="A5978" t="s">
        <v>345014</v>
      </c>
      <c r="B5978" t="s">
        <v>233082</v>
      </c>
      <c r="C5978">
        <v>5</v>
      </c>
      <c r="D5978" t="s">
        <v>199689</v>
      </c>
      <c r="E5978" t="s">
        <v>345015</v>
      </c>
      <c r="F5978" s="1">
        <v>42767</v>
      </c>
      <c r="G5978" s="1">
        <v>42772.542361111111</v>
      </c>
    </row>
    <row r="5979" spans="1:7" x14ac:dyDescent="0.3">
      <c r="A5979" t="s">
        <v>345016</v>
      </c>
      <c r="B5979" t="s">
        <v>262806</v>
      </c>
      <c r="C5979">
        <v>4</v>
      </c>
      <c r="D5979" t="s">
        <v>199689</v>
      </c>
      <c r="E5979" t="s">
        <v>199689</v>
      </c>
      <c r="F5979" s="1">
        <v>43295</v>
      </c>
      <c r="G5979" s="1">
        <v>43298.465277777781</v>
      </c>
    </row>
    <row r="5980" spans="1:7" x14ac:dyDescent="0.3">
      <c r="A5980" t="s">
        <v>345017</v>
      </c>
      <c r="B5980" t="s">
        <v>248057</v>
      </c>
      <c r="C5980">
        <v>4</v>
      </c>
      <c r="D5980" t="s">
        <v>199689</v>
      </c>
      <c r="E5980" t="s">
        <v>345018</v>
      </c>
      <c r="F5980" s="1">
        <v>42972</v>
      </c>
      <c r="G5980" s="1">
        <v>42973.586805555555</v>
      </c>
    </row>
    <row r="5981" spans="1:7" x14ac:dyDescent="0.3">
      <c r="A5981" t="s">
        <v>345019</v>
      </c>
      <c r="B5981" t="s">
        <v>284942</v>
      </c>
      <c r="C5981">
        <v>5</v>
      </c>
      <c r="D5981" t="s">
        <v>199689</v>
      </c>
      <c r="E5981" t="s">
        <v>199689</v>
      </c>
      <c r="F5981" s="1">
        <v>43111</v>
      </c>
      <c r="G5981" s="1">
        <v>43112.612500000003</v>
      </c>
    </row>
    <row r="5982" spans="1:7" x14ac:dyDescent="0.3">
      <c r="A5982" t="s">
        <v>345020</v>
      </c>
      <c r="B5982" t="s">
        <v>230848</v>
      </c>
      <c r="C5982">
        <v>5</v>
      </c>
      <c r="D5982" t="s">
        <v>199689</v>
      </c>
      <c r="E5982" t="s">
        <v>199689</v>
      </c>
      <c r="F5982" s="1">
        <v>42817</v>
      </c>
      <c r="G5982" s="1">
        <v>42824.897222222222</v>
      </c>
    </row>
    <row r="5983" spans="1:7" x14ac:dyDescent="0.3">
      <c r="A5983" t="s">
        <v>345021</v>
      </c>
      <c r="B5983" t="s">
        <v>295433</v>
      </c>
      <c r="C5983">
        <v>5</v>
      </c>
      <c r="D5983" t="s">
        <v>199689</v>
      </c>
      <c r="E5983" t="s">
        <v>199689</v>
      </c>
      <c r="F5983" s="1">
        <v>43274</v>
      </c>
      <c r="G5983" s="1">
        <v>43275.670138888891</v>
      </c>
    </row>
    <row r="5984" spans="1:7" x14ac:dyDescent="0.3">
      <c r="A5984" t="s">
        <v>345022</v>
      </c>
      <c r="B5984" t="s">
        <v>282793</v>
      </c>
      <c r="C5984">
        <v>5</v>
      </c>
      <c r="D5984" t="s">
        <v>199689</v>
      </c>
      <c r="E5984" t="s">
        <v>345023</v>
      </c>
      <c r="F5984" s="1">
        <v>43211</v>
      </c>
      <c r="G5984" s="1">
        <v>43213.63958333333</v>
      </c>
    </row>
    <row r="5985" spans="1:7" x14ac:dyDescent="0.3">
      <c r="A5985" t="s">
        <v>345024</v>
      </c>
      <c r="B5985" t="s">
        <v>279720</v>
      </c>
      <c r="C5985">
        <v>5</v>
      </c>
      <c r="D5985" t="s">
        <v>199689</v>
      </c>
      <c r="E5985" t="s">
        <v>199689</v>
      </c>
      <c r="F5985" s="1">
        <v>43077</v>
      </c>
      <c r="G5985" s="1">
        <v>43078.050694444442</v>
      </c>
    </row>
    <row r="5986" spans="1:7" x14ac:dyDescent="0.3">
      <c r="A5986" t="s">
        <v>345025</v>
      </c>
      <c r="B5986" t="s">
        <v>225205</v>
      </c>
      <c r="C5986">
        <v>3</v>
      </c>
      <c r="D5986" t="s">
        <v>199689</v>
      </c>
      <c r="E5986" t="s">
        <v>199689</v>
      </c>
      <c r="F5986" s="1">
        <v>43236</v>
      </c>
      <c r="G5986" s="1">
        <v>43236.34652777778</v>
      </c>
    </row>
    <row r="5987" spans="1:7" x14ac:dyDescent="0.3">
      <c r="A5987" t="s">
        <v>345026</v>
      </c>
      <c r="B5987" t="s">
        <v>222590</v>
      </c>
      <c r="C5987">
        <v>5</v>
      </c>
      <c r="D5987" t="s">
        <v>199689</v>
      </c>
      <c r="E5987" t="s">
        <v>199689</v>
      </c>
      <c r="F5987" s="1">
        <v>43214</v>
      </c>
      <c r="G5987" s="1">
        <v>43215.132638888892</v>
      </c>
    </row>
    <row r="5988" spans="1:7" x14ac:dyDescent="0.3">
      <c r="A5988" t="s">
        <v>345027</v>
      </c>
      <c r="B5988" t="s">
        <v>215627</v>
      </c>
      <c r="C5988">
        <v>5</v>
      </c>
      <c r="D5988" t="s">
        <v>199689</v>
      </c>
      <c r="E5988" t="s">
        <v>345028</v>
      </c>
      <c r="F5988" s="1">
        <v>43106</v>
      </c>
      <c r="G5988" s="1">
        <v>43110.546527777777</v>
      </c>
    </row>
    <row r="5989" spans="1:7" x14ac:dyDescent="0.3">
      <c r="A5989" t="s">
        <v>345029</v>
      </c>
      <c r="B5989" t="s">
        <v>272204</v>
      </c>
      <c r="C5989">
        <v>4</v>
      </c>
      <c r="D5989" t="s">
        <v>199689</v>
      </c>
      <c r="E5989" t="s">
        <v>345030</v>
      </c>
      <c r="F5989" s="1">
        <v>43092</v>
      </c>
      <c r="G5989" s="1">
        <v>43096.585416666669</v>
      </c>
    </row>
    <row r="5990" spans="1:7" x14ac:dyDescent="0.3">
      <c r="A5990" t="s">
        <v>345031</v>
      </c>
      <c r="B5990" t="s">
        <v>236938</v>
      </c>
      <c r="C5990">
        <v>4</v>
      </c>
      <c r="D5990" t="s">
        <v>199689</v>
      </c>
      <c r="E5990" t="s">
        <v>345032</v>
      </c>
      <c r="F5990" s="1">
        <v>42929</v>
      </c>
      <c r="G5990" s="1">
        <v>42934.874305555553</v>
      </c>
    </row>
    <row r="5991" spans="1:7" x14ac:dyDescent="0.3">
      <c r="A5991" t="s">
        <v>345033</v>
      </c>
      <c r="B5991" t="s">
        <v>224997</v>
      </c>
      <c r="C5991">
        <v>5</v>
      </c>
      <c r="D5991" t="s">
        <v>199689</v>
      </c>
      <c r="E5991" t="s">
        <v>339274</v>
      </c>
      <c r="F5991" s="1">
        <v>43085</v>
      </c>
      <c r="G5991" s="1">
        <v>43085.824305555558</v>
      </c>
    </row>
    <row r="5992" spans="1:7" x14ac:dyDescent="0.3">
      <c r="A5992" t="s">
        <v>345034</v>
      </c>
      <c r="B5992" t="s">
        <v>203138</v>
      </c>
      <c r="C5992">
        <v>1</v>
      </c>
      <c r="D5992" t="s">
        <v>199689</v>
      </c>
      <c r="E5992" t="s">
        <v>345035</v>
      </c>
      <c r="F5992" s="1">
        <v>43173</v>
      </c>
      <c r="G5992" s="1">
        <v>43173.481944444444</v>
      </c>
    </row>
    <row r="5993" spans="1:7" x14ac:dyDescent="0.3">
      <c r="A5993" t="s">
        <v>345036</v>
      </c>
      <c r="B5993" t="s">
        <v>240449</v>
      </c>
      <c r="C5993">
        <v>5</v>
      </c>
      <c r="D5993" t="s">
        <v>199689</v>
      </c>
      <c r="E5993" t="s">
        <v>199689</v>
      </c>
      <c r="F5993" s="1">
        <v>43075</v>
      </c>
      <c r="G5993" s="1">
        <v>43077.152777777781</v>
      </c>
    </row>
    <row r="5994" spans="1:7" x14ac:dyDescent="0.3">
      <c r="A5994" t="s">
        <v>345037</v>
      </c>
      <c r="B5994" t="s">
        <v>235286</v>
      </c>
      <c r="C5994">
        <v>5</v>
      </c>
      <c r="D5994" t="s">
        <v>199689</v>
      </c>
      <c r="E5994" t="s">
        <v>345038</v>
      </c>
      <c r="F5994" s="1">
        <v>42924</v>
      </c>
      <c r="G5994" s="1">
        <v>42926.524305555555</v>
      </c>
    </row>
    <row r="5995" spans="1:7" x14ac:dyDescent="0.3">
      <c r="A5995" t="s">
        <v>345039</v>
      </c>
      <c r="B5995" t="s">
        <v>210822</v>
      </c>
      <c r="C5995">
        <v>2</v>
      </c>
      <c r="D5995" t="s">
        <v>199689</v>
      </c>
      <c r="E5995" t="s">
        <v>345040</v>
      </c>
      <c r="F5995" s="1">
        <v>43184</v>
      </c>
      <c r="G5995" s="1">
        <v>43187.170138888891</v>
      </c>
    </row>
    <row r="5996" spans="1:7" x14ac:dyDescent="0.3">
      <c r="A5996" t="s">
        <v>345041</v>
      </c>
      <c r="B5996" t="s">
        <v>201744</v>
      </c>
      <c r="C5996">
        <v>1</v>
      </c>
      <c r="D5996" t="s">
        <v>199689</v>
      </c>
      <c r="E5996" t="s">
        <v>345042</v>
      </c>
      <c r="F5996" s="1">
        <v>43100</v>
      </c>
      <c r="G5996" s="1">
        <v>43100.584027777775</v>
      </c>
    </row>
    <row r="5997" spans="1:7" x14ac:dyDescent="0.3">
      <c r="A5997" t="s">
        <v>345043</v>
      </c>
      <c r="B5997" t="s">
        <v>211077</v>
      </c>
      <c r="C5997">
        <v>1</v>
      </c>
      <c r="D5997" t="s">
        <v>199689</v>
      </c>
      <c r="E5997" t="s">
        <v>345044</v>
      </c>
      <c r="F5997" s="1">
        <v>43083</v>
      </c>
      <c r="G5997" s="1">
        <v>43083.956250000003</v>
      </c>
    </row>
    <row r="5998" spans="1:7" x14ac:dyDescent="0.3">
      <c r="A5998" t="s">
        <v>345045</v>
      </c>
      <c r="B5998" t="s">
        <v>256875</v>
      </c>
      <c r="C5998">
        <v>1</v>
      </c>
      <c r="D5998" t="s">
        <v>199689</v>
      </c>
      <c r="E5998" t="s">
        <v>345046</v>
      </c>
      <c r="F5998" s="1">
        <v>42875</v>
      </c>
      <c r="G5998" s="1">
        <v>42891.777777777781</v>
      </c>
    </row>
    <row r="5999" spans="1:7" x14ac:dyDescent="0.3">
      <c r="A5999" t="s">
        <v>345047</v>
      </c>
      <c r="B5999" t="s">
        <v>285360</v>
      </c>
      <c r="C5999">
        <v>1</v>
      </c>
      <c r="D5999" t="s">
        <v>199689</v>
      </c>
      <c r="E5999" t="s">
        <v>345048</v>
      </c>
      <c r="F5999" s="1">
        <v>43091</v>
      </c>
      <c r="G5999" s="1">
        <v>43096.527083333334</v>
      </c>
    </row>
    <row r="6000" spans="1:7" x14ac:dyDescent="0.3">
      <c r="A6000" t="s">
        <v>345049</v>
      </c>
      <c r="B6000" t="s">
        <v>244763</v>
      </c>
      <c r="C6000">
        <v>5</v>
      </c>
      <c r="D6000" t="s">
        <v>199689</v>
      </c>
      <c r="E6000" t="s">
        <v>199689</v>
      </c>
      <c r="F6000" s="1">
        <v>43314</v>
      </c>
      <c r="G6000" s="1">
        <v>43314.45208333333</v>
      </c>
    </row>
    <row r="6001" spans="1:7" x14ac:dyDescent="0.3">
      <c r="A6001" t="s">
        <v>345050</v>
      </c>
      <c r="B6001" t="s">
        <v>257623</v>
      </c>
      <c r="C6001">
        <v>4</v>
      </c>
      <c r="D6001" t="s">
        <v>199689</v>
      </c>
      <c r="E6001" t="s">
        <v>345051</v>
      </c>
      <c r="F6001" s="1">
        <v>43096</v>
      </c>
      <c r="G6001" s="1">
        <v>43100.54791666667</v>
      </c>
    </row>
    <row r="6002" spans="1:7" x14ac:dyDescent="0.3">
      <c r="A6002" t="s">
        <v>345052</v>
      </c>
      <c r="B6002" t="s">
        <v>210400</v>
      </c>
      <c r="C6002">
        <v>3</v>
      </c>
      <c r="D6002" t="s">
        <v>199689</v>
      </c>
      <c r="E6002" t="s">
        <v>345053</v>
      </c>
      <c r="F6002" s="1">
        <v>43072</v>
      </c>
      <c r="G6002" s="1">
        <v>43074.444444444445</v>
      </c>
    </row>
    <row r="6003" spans="1:7" x14ac:dyDescent="0.3">
      <c r="A6003" t="s">
        <v>345054</v>
      </c>
      <c r="B6003" t="s">
        <v>286087</v>
      </c>
      <c r="C6003">
        <v>5</v>
      </c>
      <c r="D6003" t="s">
        <v>199689</v>
      </c>
      <c r="E6003" t="s">
        <v>199689</v>
      </c>
      <c r="F6003" s="1">
        <v>43033</v>
      </c>
      <c r="G6003" s="1">
        <v>43033.870833333334</v>
      </c>
    </row>
    <row r="6004" spans="1:7" x14ac:dyDescent="0.3">
      <c r="A6004" t="s">
        <v>345055</v>
      </c>
      <c r="B6004" t="s">
        <v>256464</v>
      </c>
      <c r="C6004">
        <v>2</v>
      </c>
      <c r="D6004" t="s">
        <v>199689</v>
      </c>
      <c r="E6004" t="s">
        <v>345056</v>
      </c>
      <c r="F6004" s="1">
        <v>43205</v>
      </c>
      <c r="G6004" s="1">
        <v>43209.063194444447</v>
      </c>
    </row>
    <row r="6005" spans="1:7" x14ac:dyDescent="0.3">
      <c r="A6005" t="s">
        <v>345057</v>
      </c>
      <c r="B6005" t="s">
        <v>242077</v>
      </c>
      <c r="C6005">
        <v>5</v>
      </c>
      <c r="D6005" t="s">
        <v>199689</v>
      </c>
      <c r="E6005" t="s">
        <v>199689</v>
      </c>
      <c r="F6005" s="1">
        <v>43029</v>
      </c>
      <c r="G6005" s="1">
        <v>43029.9</v>
      </c>
    </row>
    <row r="6006" spans="1:7" x14ac:dyDescent="0.3">
      <c r="A6006" t="s">
        <v>345058</v>
      </c>
      <c r="B6006" t="s">
        <v>285129</v>
      </c>
      <c r="C6006">
        <v>5</v>
      </c>
      <c r="D6006" t="s">
        <v>199689</v>
      </c>
      <c r="E6006" t="s">
        <v>199689</v>
      </c>
      <c r="F6006" s="1">
        <v>42934</v>
      </c>
      <c r="G6006" s="1">
        <v>42935.464583333334</v>
      </c>
    </row>
    <row r="6007" spans="1:7" x14ac:dyDescent="0.3">
      <c r="A6007" t="s">
        <v>345059</v>
      </c>
      <c r="B6007" t="s">
        <v>239483</v>
      </c>
      <c r="C6007">
        <v>4</v>
      </c>
      <c r="D6007" t="s">
        <v>199689</v>
      </c>
      <c r="E6007" t="s">
        <v>199689</v>
      </c>
      <c r="F6007" s="1">
        <v>43335</v>
      </c>
      <c r="G6007" s="1">
        <v>43337.875694444447</v>
      </c>
    </row>
    <row r="6008" spans="1:7" x14ac:dyDescent="0.3">
      <c r="A6008" t="s">
        <v>345060</v>
      </c>
      <c r="B6008" t="s">
        <v>265223</v>
      </c>
      <c r="C6008">
        <v>4</v>
      </c>
      <c r="D6008" t="s">
        <v>199689</v>
      </c>
      <c r="E6008" t="s">
        <v>345061</v>
      </c>
      <c r="F6008" s="1">
        <v>42949</v>
      </c>
      <c r="G6008" s="1">
        <v>42950.147222222222</v>
      </c>
    </row>
    <row r="6009" spans="1:7" x14ac:dyDescent="0.3">
      <c r="A6009" t="s">
        <v>345062</v>
      </c>
      <c r="B6009" t="s">
        <v>208661</v>
      </c>
      <c r="C6009">
        <v>5</v>
      </c>
      <c r="D6009" t="s">
        <v>199689</v>
      </c>
      <c r="E6009" t="s">
        <v>199689</v>
      </c>
      <c r="F6009" s="1">
        <v>43208</v>
      </c>
      <c r="G6009" s="1">
        <v>43210.833333333336</v>
      </c>
    </row>
    <row r="6010" spans="1:7" x14ac:dyDescent="0.3">
      <c r="A6010" t="s">
        <v>345063</v>
      </c>
      <c r="B6010" t="s">
        <v>265190</v>
      </c>
      <c r="C6010">
        <v>4</v>
      </c>
      <c r="D6010" t="s">
        <v>199689</v>
      </c>
      <c r="E6010" t="s">
        <v>345064</v>
      </c>
      <c r="F6010" s="1">
        <v>43315</v>
      </c>
      <c r="G6010" s="1">
        <v>43316.11041666667</v>
      </c>
    </row>
    <row r="6011" spans="1:7" x14ac:dyDescent="0.3">
      <c r="A6011" t="s">
        <v>345065</v>
      </c>
      <c r="B6011" t="s">
        <v>206560</v>
      </c>
      <c r="C6011">
        <v>1</v>
      </c>
      <c r="D6011" t="s">
        <v>199689</v>
      </c>
      <c r="E6011" t="s">
        <v>345066</v>
      </c>
      <c r="F6011" s="1">
        <v>42908</v>
      </c>
      <c r="G6011" s="1">
        <v>42922.104166666664</v>
      </c>
    </row>
    <row r="6012" spans="1:7" x14ac:dyDescent="0.3">
      <c r="A6012" t="s">
        <v>345067</v>
      </c>
      <c r="B6012" t="s">
        <v>231825</v>
      </c>
      <c r="C6012">
        <v>2</v>
      </c>
      <c r="D6012" t="s">
        <v>199689</v>
      </c>
      <c r="E6012" t="s">
        <v>199689</v>
      </c>
      <c r="F6012" s="1">
        <v>43207</v>
      </c>
      <c r="G6012" s="1">
        <v>43208.033333333333</v>
      </c>
    </row>
    <row r="6013" spans="1:7" x14ac:dyDescent="0.3">
      <c r="A6013" t="s">
        <v>345068</v>
      </c>
      <c r="B6013" t="s">
        <v>230356</v>
      </c>
      <c r="C6013">
        <v>5</v>
      </c>
      <c r="D6013" t="s">
        <v>199689</v>
      </c>
      <c r="E6013" t="s">
        <v>199689</v>
      </c>
      <c r="F6013" s="1">
        <v>42927</v>
      </c>
      <c r="G6013" s="1">
        <v>42928.502083333333</v>
      </c>
    </row>
    <row r="6014" spans="1:7" x14ac:dyDescent="0.3">
      <c r="A6014" t="s">
        <v>345069</v>
      </c>
      <c r="B6014" t="s">
        <v>219361</v>
      </c>
      <c r="C6014">
        <v>5</v>
      </c>
      <c r="D6014" t="s">
        <v>199689</v>
      </c>
      <c r="E6014" t="s">
        <v>199689</v>
      </c>
      <c r="F6014" s="1">
        <v>43335</v>
      </c>
      <c r="G6014" s="1">
        <v>43339.495833333334</v>
      </c>
    </row>
    <row r="6015" spans="1:7" x14ac:dyDescent="0.3">
      <c r="A6015" t="s">
        <v>345070</v>
      </c>
      <c r="B6015" t="s">
        <v>297079</v>
      </c>
      <c r="C6015">
        <v>5</v>
      </c>
      <c r="D6015" t="s">
        <v>337067</v>
      </c>
      <c r="E6015" t="s">
        <v>199689</v>
      </c>
      <c r="F6015" s="1">
        <v>43343</v>
      </c>
      <c r="G6015" s="1">
        <v>43344.4</v>
      </c>
    </row>
    <row r="6016" spans="1:7" x14ac:dyDescent="0.3">
      <c r="A6016" t="s">
        <v>345071</v>
      </c>
      <c r="B6016" t="s">
        <v>223149</v>
      </c>
      <c r="C6016">
        <v>3</v>
      </c>
      <c r="D6016" t="s">
        <v>199689</v>
      </c>
      <c r="E6016" t="s">
        <v>345072</v>
      </c>
      <c r="F6016" s="1">
        <v>42762</v>
      </c>
      <c r="G6016" s="1">
        <v>42763.226388888892</v>
      </c>
    </row>
    <row r="6017" spans="1:7" x14ac:dyDescent="0.3">
      <c r="A6017" t="s">
        <v>345073</v>
      </c>
      <c r="B6017" t="s">
        <v>208180</v>
      </c>
      <c r="C6017">
        <v>5</v>
      </c>
      <c r="D6017" t="s">
        <v>199689</v>
      </c>
      <c r="E6017" t="s">
        <v>199689</v>
      </c>
      <c r="F6017" s="1">
        <v>43316</v>
      </c>
      <c r="G6017" s="1">
        <v>43317.488194444442</v>
      </c>
    </row>
    <row r="6018" spans="1:7" x14ac:dyDescent="0.3">
      <c r="A6018" t="s">
        <v>345074</v>
      </c>
      <c r="B6018" t="s">
        <v>281527</v>
      </c>
      <c r="C6018">
        <v>5</v>
      </c>
      <c r="D6018" t="s">
        <v>345075</v>
      </c>
      <c r="E6018" t="s">
        <v>345076</v>
      </c>
      <c r="F6018" s="1">
        <v>43240</v>
      </c>
      <c r="G6018" s="1">
        <v>43240.809027777781</v>
      </c>
    </row>
    <row r="6019" spans="1:7" x14ac:dyDescent="0.3">
      <c r="A6019" t="s">
        <v>345077</v>
      </c>
      <c r="B6019" t="s">
        <v>225911</v>
      </c>
      <c r="C6019">
        <v>1</v>
      </c>
      <c r="D6019" t="s">
        <v>199689</v>
      </c>
      <c r="E6019" t="s">
        <v>345078</v>
      </c>
      <c r="F6019" s="1">
        <v>43177</v>
      </c>
      <c r="G6019" s="1">
        <v>43177.847222222219</v>
      </c>
    </row>
    <row r="6020" spans="1:7" x14ac:dyDescent="0.3">
      <c r="A6020" t="s">
        <v>345079</v>
      </c>
      <c r="B6020" t="s">
        <v>211349</v>
      </c>
      <c r="C6020">
        <v>5</v>
      </c>
      <c r="D6020" t="s">
        <v>199689</v>
      </c>
      <c r="E6020" t="s">
        <v>199689</v>
      </c>
      <c r="F6020" s="1">
        <v>43152</v>
      </c>
      <c r="G6020" s="1">
        <v>43153.101388888892</v>
      </c>
    </row>
    <row r="6021" spans="1:7" x14ac:dyDescent="0.3">
      <c r="A6021" t="s">
        <v>345080</v>
      </c>
      <c r="B6021" t="s">
        <v>226825</v>
      </c>
      <c r="C6021">
        <v>2</v>
      </c>
      <c r="D6021" t="s">
        <v>199689</v>
      </c>
      <c r="E6021" t="s">
        <v>199689</v>
      </c>
      <c r="F6021" s="1">
        <v>43117</v>
      </c>
      <c r="G6021" s="1">
        <v>43120.775694444441</v>
      </c>
    </row>
    <row r="6022" spans="1:7" x14ac:dyDescent="0.3">
      <c r="A6022" t="s">
        <v>345081</v>
      </c>
      <c r="B6022" t="s">
        <v>202257</v>
      </c>
      <c r="C6022">
        <v>5</v>
      </c>
      <c r="D6022" t="s">
        <v>199689</v>
      </c>
      <c r="E6022" t="s">
        <v>199689</v>
      </c>
      <c r="F6022" s="1">
        <v>43106</v>
      </c>
      <c r="G6022" s="1">
        <v>43106.748611111114</v>
      </c>
    </row>
    <row r="6023" spans="1:7" x14ac:dyDescent="0.3">
      <c r="A6023" t="s">
        <v>345082</v>
      </c>
      <c r="B6023" t="s">
        <v>248973</v>
      </c>
      <c r="C6023">
        <v>5</v>
      </c>
      <c r="D6023" t="s">
        <v>199689</v>
      </c>
      <c r="E6023" t="s">
        <v>199689</v>
      </c>
      <c r="F6023" s="1">
        <v>43242</v>
      </c>
      <c r="G6023" s="1">
        <v>43243.008333333331</v>
      </c>
    </row>
    <row r="6024" spans="1:7" x14ac:dyDescent="0.3">
      <c r="A6024" t="s">
        <v>345083</v>
      </c>
      <c r="B6024" t="s">
        <v>267738</v>
      </c>
      <c r="C6024">
        <v>5</v>
      </c>
      <c r="D6024" t="s">
        <v>199689</v>
      </c>
      <c r="E6024" t="s">
        <v>345084</v>
      </c>
      <c r="F6024" s="1">
        <v>42831</v>
      </c>
      <c r="G6024" s="1">
        <v>42832.563194444447</v>
      </c>
    </row>
    <row r="6025" spans="1:7" x14ac:dyDescent="0.3">
      <c r="A6025" t="s">
        <v>345085</v>
      </c>
      <c r="B6025" t="s">
        <v>225755</v>
      </c>
      <c r="C6025">
        <v>4</v>
      </c>
      <c r="D6025" t="s">
        <v>199689</v>
      </c>
      <c r="E6025" t="s">
        <v>199689</v>
      </c>
      <c r="F6025" s="1">
        <v>42858</v>
      </c>
      <c r="G6025" s="1">
        <v>42859.425000000003</v>
      </c>
    </row>
    <row r="6026" spans="1:7" x14ac:dyDescent="0.3">
      <c r="A6026" t="s">
        <v>345086</v>
      </c>
      <c r="B6026" t="s">
        <v>298106</v>
      </c>
      <c r="C6026">
        <v>5</v>
      </c>
      <c r="D6026" t="s">
        <v>199689</v>
      </c>
      <c r="E6026" t="s">
        <v>199689</v>
      </c>
      <c r="F6026" s="1">
        <v>43286</v>
      </c>
      <c r="G6026" s="1">
        <v>43287.034722222219</v>
      </c>
    </row>
    <row r="6027" spans="1:7" x14ac:dyDescent="0.3">
      <c r="A6027" t="s">
        <v>345087</v>
      </c>
      <c r="B6027" t="s">
        <v>226467</v>
      </c>
      <c r="C6027">
        <v>5</v>
      </c>
      <c r="D6027" t="s">
        <v>199689</v>
      </c>
      <c r="E6027" t="s">
        <v>345088</v>
      </c>
      <c r="F6027" s="1">
        <v>43077</v>
      </c>
      <c r="G6027" s="1">
        <v>43077.916666666664</v>
      </c>
    </row>
    <row r="6028" spans="1:7" x14ac:dyDescent="0.3">
      <c r="A6028" t="s">
        <v>345089</v>
      </c>
      <c r="B6028" t="s">
        <v>247260</v>
      </c>
      <c r="C6028">
        <v>5</v>
      </c>
      <c r="D6028" t="s">
        <v>199689</v>
      </c>
      <c r="E6028" t="s">
        <v>199689</v>
      </c>
      <c r="F6028" s="1">
        <v>42887</v>
      </c>
      <c r="G6028" s="1">
        <v>42888.04791666667</v>
      </c>
    </row>
    <row r="6029" spans="1:7" x14ac:dyDescent="0.3">
      <c r="A6029" t="s">
        <v>345090</v>
      </c>
      <c r="B6029" t="s">
        <v>277505</v>
      </c>
      <c r="C6029">
        <v>5</v>
      </c>
      <c r="D6029" t="s">
        <v>199689</v>
      </c>
      <c r="E6029" t="s">
        <v>345091</v>
      </c>
      <c r="F6029" s="1">
        <v>42937</v>
      </c>
      <c r="G6029" s="1">
        <v>42939.732638888891</v>
      </c>
    </row>
    <row r="6030" spans="1:7" x14ac:dyDescent="0.3">
      <c r="A6030" t="s">
        <v>345092</v>
      </c>
      <c r="B6030" t="s">
        <v>219673</v>
      </c>
      <c r="C6030">
        <v>4</v>
      </c>
      <c r="D6030" t="s">
        <v>337870</v>
      </c>
      <c r="E6030" t="s">
        <v>199689</v>
      </c>
      <c r="F6030" s="1">
        <v>43235</v>
      </c>
      <c r="G6030" s="1">
        <v>43240.646527777775</v>
      </c>
    </row>
    <row r="6031" spans="1:7" x14ac:dyDescent="0.3">
      <c r="A6031" t="s">
        <v>345093</v>
      </c>
      <c r="B6031" t="s">
        <v>252031</v>
      </c>
      <c r="C6031">
        <v>2</v>
      </c>
      <c r="D6031" t="s">
        <v>199689</v>
      </c>
      <c r="E6031" t="s">
        <v>345094</v>
      </c>
      <c r="F6031" s="1">
        <v>43130</v>
      </c>
      <c r="G6031" s="1">
        <v>43131.618750000001</v>
      </c>
    </row>
    <row r="6032" spans="1:7" x14ac:dyDescent="0.3">
      <c r="A6032" t="s">
        <v>345095</v>
      </c>
      <c r="B6032" t="s">
        <v>295460</v>
      </c>
      <c r="C6032">
        <v>5</v>
      </c>
      <c r="D6032" t="s">
        <v>199689</v>
      </c>
      <c r="E6032" t="s">
        <v>199689</v>
      </c>
      <c r="F6032" s="1">
        <v>42930</v>
      </c>
      <c r="G6032" s="1">
        <v>42931.747916666667</v>
      </c>
    </row>
    <row r="6033" spans="1:7" x14ac:dyDescent="0.3">
      <c r="A6033" t="s">
        <v>345096</v>
      </c>
      <c r="B6033" t="s">
        <v>231449</v>
      </c>
      <c r="C6033">
        <v>4</v>
      </c>
      <c r="D6033" t="s">
        <v>199689</v>
      </c>
      <c r="E6033" t="s">
        <v>199689</v>
      </c>
      <c r="F6033" s="1">
        <v>42872</v>
      </c>
      <c r="G6033" s="1">
        <v>42875.173611111109</v>
      </c>
    </row>
    <row r="6034" spans="1:7" x14ac:dyDescent="0.3">
      <c r="A6034" t="s">
        <v>345097</v>
      </c>
      <c r="B6034" t="s">
        <v>232973</v>
      </c>
      <c r="C6034">
        <v>2</v>
      </c>
      <c r="D6034" t="s">
        <v>199689</v>
      </c>
      <c r="E6034" t="s">
        <v>199689</v>
      </c>
      <c r="F6034" s="1">
        <v>43196</v>
      </c>
      <c r="G6034" s="1">
        <v>43196.98333333333</v>
      </c>
    </row>
    <row r="6035" spans="1:7" x14ac:dyDescent="0.3">
      <c r="A6035" t="s">
        <v>345098</v>
      </c>
      <c r="B6035" t="s">
        <v>212720</v>
      </c>
      <c r="C6035">
        <v>4</v>
      </c>
      <c r="D6035" t="s">
        <v>199689</v>
      </c>
      <c r="E6035" t="s">
        <v>345099</v>
      </c>
      <c r="F6035" s="1">
        <v>43247</v>
      </c>
      <c r="G6035" s="1">
        <v>43247.790972222225</v>
      </c>
    </row>
    <row r="6036" spans="1:7" x14ac:dyDescent="0.3">
      <c r="A6036" t="s">
        <v>345100</v>
      </c>
      <c r="B6036" t="s">
        <v>219391</v>
      </c>
      <c r="C6036">
        <v>5</v>
      </c>
      <c r="D6036" t="s">
        <v>199689</v>
      </c>
      <c r="E6036" t="s">
        <v>342875</v>
      </c>
      <c r="F6036" s="1">
        <v>43112</v>
      </c>
      <c r="G6036" s="1">
        <v>43112.851388888892</v>
      </c>
    </row>
    <row r="6037" spans="1:7" x14ac:dyDescent="0.3">
      <c r="A6037" t="s">
        <v>345101</v>
      </c>
      <c r="B6037" t="s">
        <v>298190</v>
      </c>
      <c r="C6037">
        <v>4</v>
      </c>
      <c r="D6037" t="s">
        <v>199689</v>
      </c>
      <c r="E6037" t="s">
        <v>199689</v>
      </c>
      <c r="F6037" s="1">
        <v>43126</v>
      </c>
      <c r="G6037" s="1">
        <v>43126.919444444444</v>
      </c>
    </row>
    <row r="6038" spans="1:7" x14ac:dyDescent="0.3">
      <c r="A6038" t="s">
        <v>345102</v>
      </c>
      <c r="B6038" t="s">
        <v>297454</v>
      </c>
      <c r="C6038">
        <v>4</v>
      </c>
      <c r="D6038" t="s">
        <v>199689</v>
      </c>
      <c r="E6038" t="s">
        <v>199689</v>
      </c>
      <c r="F6038" s="1">
        <v>43316</v>
      </c>
      <c r="G6038" s="1">
        <v>43316.984722222223</v>
      </c>
    </row>
    <row r="6039" spans="1:7" x14ac:dyDescent="0.3">
      <c r="A6039" t="s">
        <v>345103</v>
      </c>
      <c r="B6039" t="s">
        <v>210100</v>
      </c>
      <c r="C6039">
        <v>5</v>
      </c>
      <c r="D6039" t="s">
        <v>199689</v>
      </c>
      <c r="E6039" t="s">
        <v>345104</v>
      </c>
      <c r="F6039" s="1">
        <v>43074</v>
      </c>
      <c r="G6039" s="1">
        <v>43077.47152777778</v>
      </c>
    </row>
    <row r="6040" spans="1:7" x14ac:dyDescent="0.3">
      <c r="A6040" t="s">
        <v>345105</v>
      </c>
      <c r="B6040" t="s">
        <v>234124</v>
      </c>
      <c r="C6040">
        <v>5</v>
      </c>
      <c r="D6040" t="s">
        <v>199689</v>
      </c>
      <c r="E6040" t="s">
        <v>345106</v>
      </c>
      <c r="F6040" s="1">
        <v>43189</v>
      </c>
      <c r="G6040" s="1">
        <v>43192.73541666667</v>
      </c>
    </row>
    <row r="6041" spans="1:7" x14ac:dyDescent="0.3">
      <c r="A6041" t="s">
        <v>345107</v>
      </c>
      <c r="B6041" t="s">
        <v>281484</v>
      </c>
      <c r="C6041">
        <v>3</v>
      </c>
      <c r="D6041" t="s">
        <v>199689</v>
      </c>
      <c r="E6041" t="s">
        <v>199689</v>
      </c>
      <c r="F6041" s="1">
        <v>42949</v>
      </c>
      <c r="G6041" s="1">
        <v>42950.027083333334</v>
      </c>
    </row>
    <row r="6042" spans="1:7" x14ac:dyDescent="0.3">
      <c r="A6042" t="s">
        <v>345108</v>
      </c>
      <c r="B6042" t="s">
        <v>259644</v>
      </c>
      <c r="C6042">
        <v>3</v>
      </c>
      <c r="D6042" t="s">
        <v>199689</v>
      </c>
      <c r="E6042" t="s">
        <v>199689</v>
      </c>
      <c r="F6042" s="1">
        <v>43153</v>
      </c>
      <c r="G6042" s="1">
        <v>43158.510416666664</v>
      </c>
    </row>
    <row r="6043" spans="1:7" x14ac:dyDescent="0.3">
      <c r="A6043" t="s">
        <v>345109</v>
      </c>
      <c r="B6043" t="s">
        <v>216464</v>
      </c>
      <c r="C6043">
        <v>5</v>
      </c>
      <c r="D6043" t="s">
        <v>199689</v>
      </c>
      <c r="E6043" t="s">
        <v>199689</v>
      </c>
      <c r="F6043" s="1">
        <v>43046</v>
      </c>
      <c r="G6043" s="1">
        <v>43046.588194444441</v>
      </c>
    </row>
    <row r="6044" spans="1:7" x14ac:dyDescent="0.3">
      <c r="A6044" t="s">
        <v>345110</v>
      </c>
      <c r="B6044" t="s">
        <v>207168</v>
      </c>
      <c r="C6044">
        <v>2</v>
      </c>
      <c r="D6044" t="s">
        <v>199689</v>
      </c>
      <c r="E6044" t="s">
        <v>345111</v>
      </c>
      <c r="F6044" s="1">
        <v>43196</v>
      </c>
      <c r="G6044" s="1">
        <v>43207.960416666669</v>
      </c>
    </row>
    <row r="6045" spans="1:7" x14ac:dyDescent="0.3">
      <c r="A6045" t="s">
        <v>345112</v>
      </c>
      <c r="B6045" t="s">
        <v>246609</v>
      </c>
      <c r="C6045">
        <v>3</v>
      </c>
      <c r="D6045" t="s">
        <v>199689</v>
      </c>
      <c r="E6045" t="s">
        <v>345113</v>
      </c>
      <c r="F6045" s="1">
        <v>43082</v>
      </c>
      <c r="G6045" s="1">
        <v>43082.955555555556</v>
      </c>
    </row>
    <row r="6046" spans="1:7" x14ac:dyDescent="0.3">
      <c r="A6046" t="s">
        <v>345114</v>
      </c>
      <c r="B6046" t="s">
        <v>282223</v>
      </c>
      <c r="C6046">
        <v>5</v>
      </c>
      <c r="D6046" t="s">
        <v>199689</v>
      </c>
      <c r="E6046" t="s">
        <v>199689</v>
      </c>
      <c r="F6046" s="1">
        <v>43307</v>
      </c>
      <c r="G6046" s="1">
        <v>43307.47152777778</v>
      </c>
    </row>
    <row r="6047" spans="1:7" x14ac:dyDescent="0.3">
      <c r="A6047" t="s">
        <v>345115</v>
      </c>
      <c r="B6047" t="s">
        <v>208683</v>
      </c>
      <c r="C6047">
        <v>5</v>
      </c>
      <c r="D6047" t="s">
        <v>199689</v>
      </c>
      <c r="E6047" t="s">
        <v>199689</v>
      </c>
      <c r="F6047" s="1">
        <v>42816</v>
      </c>
      <c r="G6047" s="1">
        <v>42819.804166666669</v>
      </c>
    </row>
    <row r="6048" spans="1:7" x14ac:dyDescent="0.3">
      <c r="A6048" t="s">
        <v>345116</v>
      </c>
      <c r="B6048" t="s">
        <v>248765</v>
      </c>
      <c r="C6048">
        <v>3</v>
      </c>
      <c r="D6048" t="s">
        <v>199689</v>
      </c>
      <c r="E6048" t="s">
        <v>345117</v>
      </c>
      <c r="F6048" s="1">
        <v>42949</v>
      </c>
      <c r="G6048" s="1">
        <v>42950.765972222223</v>
      </c>
    </row>
    <row r="6049" spans="1:7" x14ac:dyDescent="0.3">
      <c r="A6049" t="s">
        <v>345118</v>
      </c>
      <c r="B6049" t="s">
        <v>246355</v>
      </c>
      <c r="C6049">
        <v>5</v>
      </c>
      <c r="D6049" t="s">
        <v>199689</v>
      </c>
      <c r="E6049" t="s">
        <v>199689</v>
      </c>
      <c r="F6049" s="1">
        <v>43326</v>
      </c>
      <c r="G6049" s="1">
        <v>43329.019444444442</v>
      </c>
    </row>
    <row r="6050" spans="1:7" x14ac:dyDescent="0.3">
      <c r="A6050" t="s">
        <v>345119</v>
      </c>
      <c r="B6050" t="s">
        <v>268822</v>
      </c>
      <c r="C6050">
        <v>5</v>
      </c>
      <c r="D6050" t="s">
        <v>199689</v>
      </c>
      <c r="E6050" t="s">
        <v>199689</v>
      </c>
      <c r="F6050" s="1">
        <v>43225</v>
      </c>
      <c r="G6050" s="1">
        <v>43227.46875</v>
      </c>
    </row>
    <row r="6051" spans="1:7" x14ac:dyDescent="0.3">
      <c r="A6051" t="s">
        <v>345120</v>
      </c>
      <c r="B6051" t="s">
        <v>258683</v>
      </c>
      <c r="C6051">
        <v>5</v>
      </c>
      <c r="D6051" t="s">
        <v>199689</v>
      </c>
      <c r="E6051" t="s">
        <v>199689</v>
      </c>
      <c r="F6051" s="1">
        <v>43065</v>
      </c>
      <c r="G6051" s="1">
        <v>43067.781944444447</v>
      </c>
    </row>
    <row r="6052" spans="1:7" x14ac:dyDescent="0.3">
      <c r="A6052" t="s">
        <v>345121</v>
      </c>
      <c r="B6052" t="s">
        <v>229307</v>
      </c>
      <c r="C6052">
        <v>1</v>
      </c>
      <c r="D6052" t="s">
        <v>199689</v>
      </c>
      <c r="E6052" t="s">
        <v>345122</v>
      </c>
      <c r="F6052" s="1">
        <v>43203</v>
      </c>
      <c r="G6052" s="1">
        <v>43203.169444444444</v>
      </c>
    </row>
    <row r="6053" spans="1:7" x14ac:dyDescent="0.3">
      <c r="A6053" t="s">
        <v>345123</v>
      </c>
      <c r="B6053" t="s">
        <v>276178</v>
      </c>
      <c r="C6053">
        <v>3</v>
      </c>
      <c r="D6053" t="s">
        <v>199689</v>
      </c>
      <c r="E6053" t="s">
        <v>199689</v>
      </c>
      <c r="F6053" s="1">
        <v>42916</v>
      </c>
      <c r="G6053" s="1">
        <v>42917.923611111109</v>
      </c>
    </row>
    <row r="6054" spans="1:7" x14ac:dyDescent="0.3">
      <c r="A6054" t="s">
        <v>345124</v>
      </c>
      <c r="B6054" t="s">
        <v>254240</v>
      </c>
      <c r="C6054">
        <v>4</v>
      </c>
      <c r="D6054" t="s">
        <v>199689</v>
      </c>
      <c r="E6054" t="s">
        <v>199689</v>
      </c>
      <c r="F6054" s="1">
        <v>43117</v>
      </c>
      <c r="G6054" s="1">
        <v>43120.470138888886</v>
      </c>
    </row>
    <row r="6055" spans="1:7" x14ac:dyDescent="0.3">
      <c r="A6055" t="s">
        <v>345125</v>
      </c>
      <c r="B6055" t="s">
        <v>274367</v>
      </c>
      <c r="C6055">
        <v>5</v>
      </c>
      <c r="D6055" t="s">
        <v>336562</v>
      </c>
      <c r="E6055" t="s">
        <v>345126</v>
      </c>
      <c r="F6055" s="1">
        <v>43293</v>
      </c>
      <c r="G6055" s="1">
        <v>43295.953472222223</v>
      </c>
    </row>
    <row r="6056" spans="1:7" x14ac:dyDescent="0.3">
      <c r="A6056" t="s">
        <v>345127</v>
      </c>
      <c r="B6056" t="s">
        <v>242069</v>
      </c>
      <c r="C6056">
        <v>3</v>
      </c>
      <c r="D6056" t="s">
        <v>199689</v>
      </c>
      <c r="E6056" t="s">
        <v>345128</v>
      </c>
      <c r="F6056" s="1">
        <v>42882</v>
      </c>
      <c r="G6056" s="1">
        <v>42883.040972222225</v>
      </c>
    </row>
    <row r="6057" spans="1:7" x14ac:dyDescent="0.3">
      <c r="A6057" t="s">
        <v>345129</v>
      </c>
      <c r="B6057" t="s">
        <v>244732</v>
      </c>
      <c r="C6057">
        <v>4</v>
      </c>
      <c r="D6057" t="s">
        <v>199689</v>
      </c>
      <c r="E6057" t="s">
        <v>199689</v>
      </c>
      <c r="F6057" s="1">
        <v>43174</v>
      </c>
      <c r="G6057" s="1">
        <v>43174.874305555553</v>
      </c>
    </row>
    <row r="6058" spans="1:7" x14ac:dyDescent="0.3">
      <c r="A6058" t="s">
        <v>345130</v>
      </c>
      <c r="B6058" t="s">
        <v>272713</v>
      </c>
      <c r="C6058">
        <v>5</v>
      </c>
      <c r="D6058" t="s">
        <v>199689</v>
      </c>
      <c r="E6058" t="s">
        <v>199689</v>
      </c>
      <c r="F6058" s="1">
        <v>43285</v>
      </c>
      <c r="G6058" s="1">
        <v>43286.023611111108</v>
      </c>
    </row>
    <row r="6059" spans="1:7" x14ac:dyDescent="0.3">
      <c r="A6059" t="s">
        <v>345131</v>
      </c>
      <c r="B6059" t="s">
        <v>221520</v>
      </c>
      <c r="C6059">
        <v>4</v>
      </c>
      <c r="D6059" t="s">
        <v>199689</v>
      </c>
      <c r="E6059" t="s">
        <v>199689</v>
      </c>
      <c r="F6059" s="1">
        <v>43049</v>
      </c>
      <c r="G6059" s="1">
        <v>43050.439583333333</v>
      </c>
    </row>
    <row r="6060" spans="1:7" x14ac:dyDescent="0.3">
      <c r="A6060" t="s">
        <v>345132</v>
      </c>
      <c r="B6060" t="s">
        <v>206481</v>
      </c>
      <c r="C6060">
        <v>5</v>
      </c>
      <c r="D6060" t="s">
        <v>199689</v>
      </c>
      <c r="E6060" t="s">
        <v>199689</v>
      </c>
      <c r="F6060" s="1">
        <v>42788</v>
      </c>
      <c r="G6060" s="1">
        <v>42789.709722222222</v>
      </c>
    </row>
    <row r="6061" spans="1:7" x14ac:dyDescent="0.3">
      <c r="A6061" t="s">
        <v>345133</v>
      </c>
      <c r="B6061" t="s">
        <v>250061</v>
      </c>
      <c r="C6061">
        <v>5</v>
      </c>
      <c r="D6061" t="s">
        <v>199689</v>
      </c>
      <c r="E6061" t="s">
        <v>199689</v>
      </c>
      <c r="F6061" s="1">
        <v>43263</v>
      </c>
      <c r="G6061" s="1">
        <v>43263.962500000001</v>
      </c>
    </row>
    <row r="6062" spans="1:7" x14ac:dyDescent="0.3">
      <c r="A6062" t="s">
        <v>345134</v>
      </c>
      <c r="B6062" t="s">
        <v>280178</v>
      </c>
      <c r="C6062">
        <v>5</v>
      </c>
      <c r="D6062" t="s">
        <v>199689</v>
      </c>
      <c r="E6062" t="s">
        <v>199689</v>
      </c>
      <c r="F6062" s="1">
        <v>43154</v>
      </c>
      <c r="G6062" s="1">
        <v>43155.970138888886</v>
      </c>
    </row>
    <row r="6063" spans="1:7" x14ac:dyDescent="0.3">
      <c r="A6063" t="s">
        <v>345135</v>
      </c>
      <c r="B6063" t="s">
        <v>277564</v>
      </c>
      <c r="C6063">
        <v>3</v>
      </c>
      <c r="D6063" t="s">
        <v>199689</v>
      </c>
      <c r="E6063" t="s">
        <v>199689</v>
      </c>
      <c r="F6063" s="1">
        <v>43123</v>
      </c>
      <c r="G6063" s="1">
        <v>43135.210416666669</v>
      </c>
    </row>
    <row r="6064" spans="1:7" x14ac:dyDescent="0.3">
      <c r="A6064" t="s">
        <v>345136</v>
      </c>
      <c r="B6064" t="s">
        <v>232584</v>
      </c>
      <c r="C6064">
        <v>5</v>
      </c>
      <c r="D6064" t="s">
        <v>199689</v>
      </c>
      <c r="E6064" t="s">
        <v>199689</v>
      </c>
      <c r="F6064" s="1">
        <v>43224</v>
      </c>
      <c r="G6064" s="1">
        <v>43224.928472222222</v>
      </c>
    </row>
    <row r="6065" spans="1:7" x14ac:dyDescent="0.3">
      <c r="A6065" t="s">
        <v>345137</v>
      </c>
      <c r="B6065" t="s">
        <v>274481</v>
      </c>
      <c r="C6065">
        <v>1</v>
      </c>
      <c r="D6065" t="s">
        <v>199689</v>
      </c>
      <c r="E6065" t="s">
        <v>199689</v>
      </c>
      <c r="F6065" s="1">
        <v>43093</v>
      </c>
      <c r="G6065" s="1">
        <v>43095.618055555555</v>
      </c>
    </row>
    <row r="6066" spans="1:7" x14ac:dyDescent="0.3">
      <c r="A6066" t="s">
        <v>345138</v>
      </c>
      <c r="B6066" t="s">
        <v>270425</v>
      </c>
      <c r="C6066">
        <v>5</v>
      </c>
      <c r="D6066" t="s">
        <v>199689</v>
      </c>
      <c r="E6066" t="s">
        <v>199689</v>
      </c>
      <c r="F6066" s="1">
        <v>43209</v>
      </c>
      <c r="G6066" s="1">
        <v>43210.378472222219</v>
      </c>
    </row>
    <row r="6067" spans="1:7" x14ac:dyDescent="0.3">
      <c r="A6067" t="s">
        <v>345139</v>
      </c>
      <c r="B6067" t="s">
        <v>292403</v>
      </c>
      <c r="C6067">
        <v>5</v>
      </c>
      <c r="D6067" t="s">
        <v>199689</v>
      </c>
      <c r="E6067" t="s">
        <v>199689</v>
      </c>
      <c r="F6067" s="1">
        <v>43132</v>
      </c>
      <c r="G6067" s="1">
        <v>43132.938888888886</v>
      </c>
    </row>
    <row r="6068" spans="1:7" x14ac:dyDescent="0.3">
      <c r="A6068" t="s">
        <v>345140</v>
      </c>
      <c r="B6068" t="s">
        <v>276658</v>
      </c>
      <c r="C6068">
        <v>5</v>
      </c>
      <c r="D6068" t="s">
        <v>199689</v>
      </c>
      <c r="E6068" t="s">
        <v>199689</v>
      </c>
      <c r="F6068" s="1">
        <v>42984</v>
      </c>
      <c r="G6068" s="1">
        <v>42985.168055555558</v>
      </c>
    </row>
    <row r="6069" spans="1:7" x14ac:dyDescent="0.3">
      <c r="A6069" t="s">
        <v>345141</v>
      </c>
      <c r="B6069" t="s">
        <v>225950</v>
      </c>
      <c r="C6069">
        <v>5</v>
      </c>
      <c r="D6069" t="s">
        <v>199689</v>
      </c>
      <c r="E6069" t="s">
        <v>199689</v>
      </c>
      <c r="F6069" s="1">
        <v>43151</v>
      </c>
      <c r="G6069" s="1">
        <v>43151.796527777777</v>
      </c>
    </row>
    <row r="6070" spans="1:7" x14ac:dyDescent="0.3">
      <c r="A6070" t="s">
        <v>345142</v>
      </c>
      <c r="B6070" t="s">
        <v>200126</v>
      </c>
      <c r="C6070">
        <v>4</v>
      </c>
      <c r="D6070" t="s">
        <v>199689</v>
      </c>
      <c r="E6070" t="s">
        <v>345143</v>
      </c>
      <c r="F6070" s="1">
        <v>43120</v>
      </c>
      <c r="G6070" s="1">
        <v>43120.531944444447</v>
      </c>
    </row>
    <row r="6071" spans="1:7" x14ac:dyDescent="0.3">
      <c r="A6071" t="s">
        <v>345144</v>
      </c>
      <c r="B6071" t="s">
        <v>270517</v>
      </c>
      <c r="C6071">
        <v>4</v>
      </c>
      <c r="D6071" t="s">
        <v>199689</v>
      </c>
      <c r="E6071" t="s">
        <v>199689</v>
      </c>
      <c r="F6071" s="1">
        <v>43256</v>
      </c>
      <c r="G6071" s="1">
        <v>43256.95208333333</v>
      </c>
    </row>
    <row r="6072" spans="1:7" x14ac:dyDescent="0.3">
      <c r="A6072" t="s">
        <v>345145</v>
      </c>
      <c r="B6072" t="s">
        <v>244562</v>
      </c>
      <c r="C6072">
        <v>4</v>
      </c>
      <c r="D6072" t="s">
        <v>345146</v>
      </c>
      <c r="E6072" t="s">
        <v>336284</v>
      </c>
      <c r="F6072" s="1">
        <v>43259</v>
      </c>
      <c r="G6072" s="1">
        <v>43260.640277777777</v>
      </c>
    </row>
    <row r="6073" spans="1:7" x14ac:dyDescent="0.3">
      <c r="A6073" t="s">
        <v>345147</v>
      </c>
      <c r="B6073" t="s">
        <v>255136</v>
      </c>
      <c r="C6073">
        <v>3</v>
      </c>
      <c r="D6073" t="s">
        <v>199689</v>
      </c>
      <c r="E6073" t="s">
        <v>199689</v>
      </c>
      <c r="F6073" s="1">
        <v>43044</v>
      </c>
      <c r="G6073" s="1">
        <v>43046.675694444442</v>
      </c>
    </row>
    <row r="6074" spans="1:7" x14ac:dyDescent="0.3">
      <c r="A6074" t="s">
        <v>345148</v>
      </c>
      <c r="B6074" t="s">
        <v>244849</v>
      </c>
      <c r="C6074">
        <v>5</v>
      </c>
      <c r="D6074" t="s">
        <v>199689</v>
      </c>
      <c r="E6074" t="s">
        <v>199689</v>
      </c>
      <c r="F6074" s="1">
        <v>43313</v>
      </c>
      <c r="G6074" s="1">
        <v>43314.025694444441</v>
      </c>
    </row>
    <row r="6075" spans="1:7" x14ac:dyDescent="0.3">
      <c r="A6075" t="s">
        <v>345149</v>
      </c>
      <c r="B6075" t="s">
        <v>246030</v>
      </c>
      <c r="C6075">
        <v>4</v>
      </c>
      <c r="D6075" t="s">
        <v>199689</v>
      </c>
      <c r="E6075" t="s">
        <v>199689</v>
      </c>
      <c r="F6075" s="1">
        <v>43210</v>
      </c>
      <c r="G6075" s="1">
        <v>43213.709722222222</v>
      </c>
    </row>
    <row r="6076" spans="1:7" x14ac:dyDescent="0.3">
      <c r="A6076" t="s">
        <v>345150</v>
      </c>
      <c r="B6076" t="s">
        <v>282127</v>
      </c>
      <c r="C6076">
        <v>5</v>
      </c>
      <c r="D6076" t="s">
        <v>199689</v>
      </c>
      <c r="E6076" t="s">
        <v>199689</v>
      </c>
      <c r="F6076" s="1">
        <v>43018</v>
      </c>
      <c r="G6076" s="1">
        <v>43019.48333333333</v>
      </c>
    </row>
    <row r="6077" spans="1:7" x14ac:dyDescent="0.3">
      <c r="A6077" t="s">
        <v>345151</v>
      </c>
      <c r="B6077" t="s">
        <v>240966</v>
      </c>
      <c r="C6077">
        <v>5</v>
      </c>
      <c r="D6077" t="s">
        <v>199689</v>
      </c>
      <c r="E6077" t="s">
        <v>199689</v>
      </c>
      <c r="F6077" s="1">
        <v>43291</v>
      </c>
      <c r="G6077" s="1">
        <v>43291.89166666667</v>
      </c>
    </row>
    <row r="6078" spans="1:7" x14ac:dyDescent="0.3">
      <c r="A6078" t="s">
        <v>345152</v>
      </c>
      <c r="B6078" t="s">
        <v>244298</v>
      </c>
      <c r="C6078">
        <v>5</v>
      </c>
      <c r="D6078" t="s">
        <v>199689</v>
      </c>
      <c r="E6078" t="s">
        <v>199689</v>
      </c>
      <c r="F6078" s="1">
        <v>42901</v>
      </c>
      <c r="G6078" s="1">
        <v>42902.459027777775</v>
      </c>
    </row>
    <row r="6079" spans="1:7" x14ac:dyDescent="0.3">
      <c r="A6079" t="s">
        <v>345153</v>
      </c>
      <c r="B6079" t="s">
        <v>241190</v>
      </c>
      <c r="C6079">
        <v>5</v>
      </c>
      <c r="D6079" t="s">
        <v>199689</v>
      </c>
      <c r="E6079" t="s">
        <v>199689</v>
      </c>
      <c r="F6079" s="1">
        <v>42908</v>
      </c>
      <c r="G6079" s="1">
        <v>42912.020138888889</v>
      </c>
    </row>
    <row r="6080" spans="1:7" x14ac:dyDescent="0.3">
      <c r="A6080" t="s">
        <v>345154</v>
      </c>
      <c r="B6080" t="s">
        <v>225269</v>
      </c>
      <c r="C6080">
        <v>1</v>
      </c>
      <c r="D6080" t="s">
        <v>199689</v>
      </c>
      <c r="E6080" t="s">
        <v>199689</v>
      </c>
      <c r="F6080" s="1">
        <v>43159</v>
      </c>
      <c r="G6080" s="1">
        <v>43256.82916666667</v>
      </c>
    </row>
    <row r="6081" spans="1:7" x14ac:dyDescent="0.3">
      <c r="A6081" t="s">
        <v>345155</v>
      </c>
      <c r="B6081" t="s">
        <v>221795</v>
      </c>
      <c r="C6081">
        <v>2</v>
      </c>
      <c r="D6081" t="s">
        <v>199689</v>
      </c>
      <c r="E6081" t="s">
        <v>345156</v>
      </c>
      <c r="F6081" s="1">
        <v>43159</v>
      </c>
      <c r="G6081" s="1">
        <v>43160.288888888892</v>
      </c>
    </row>
    <row r="6082" spans="1:7" x14ac:dyDescent="0.3">
      <c r="A6082" t="s">
        <v>345157</v>
      </c>
      <c r="B6082" t="s">
        <v>252616</v>
      </c>
      <c r="C6082">
        <v>4</v>
      </c>
      <c r="D6082" t="s">
        <v>199689</v>
      </c>
      <c r="E6082" t="s">
        <v>199689</v>
      </c>
      <c r="F6082" s="1">
        <v>42948</v>
      </c>
      <c r="G6082" s="1">
        <v>42949.507638888892</v>
      </c>
    </row>
    <row r="6083" spans="1:7" x14ac:dyDescent="0.3">
      <c r="A6083" t="s">
        <v>345158</v>
      </c>
      <c r="B6083" t="s">
        <v>219664</v>
      </c>
      <c r="C6083">
        <v>5</v>
      </c>
      <c r="D6083" t="s">
        <v>199689</v>
      </c>
      <c r="E6083" t="s">
        <v>340785</v>
      </c>
      <c r="F6083" s="1">
        <v>42774</v>
      </c>
      <c r="G6083" s="1">
        <v>42792.77847222222</v>
      </c>
    </row>
    <row r="6084" spans="1:7" x14ac:dyDescent="0.3">
      <c r="A6084" t="s">
        <v>345159</v>
      </c>
      <c r="B6084" t="s">
        <v>218939</v>
      </c>
      <c r="C6084">
        <v>5</v>
      </c>
      <c r="D6084" t="s">
        <v>345160</v>
      </c>
      <c r="E6084" t="s">
        <v>199689</v>
      </c>
      <c r="F6084" s="1">
        <v>43270</v>
      </c>
      <c r="G6084" s="1">
        <v>43271.090277777781</v>
      </c>
    </row>
    <row r="6085" spans="1:7" x14ac:dyDescent="0.3">
      <c r="A6085" t="s">
        <v>345161</v>
      </c>
      <c r="B6085" t="s">
        <v>276496</v>
      </c>
      <c r="C6085">
        <v>4</v>
      </c>
      <c r="D6085" t="s">
        <v>199689</v>
      </c>
      <c r="E6085" t="s">
        <v>199689</v>
      </c>
      <c r="F6085" s="1">
        <v>43008</v>
      </c>
      <c r="G6085" s="1">
        <v>43024.43472222222</v>
      </c>
    </row>
    <row r="6086" spans="1:7" x14ac:dyDescent="0.3">
      <c r="A6086" t="s">
        <v>345162</v>
      </c>
      <c r="B6086" t="s">
        <v>233539</v>
      </c>
      <c r="C6086">
        <v>1</v>
      </c>
      <c r="D6086" t="s">
        <v>199689</v>
      </c>
      <c r="E6086" t="s">
        <v>199689</v>
      </c>
      <c r="F6086" s="1">
        <v>43188</v>
      </c>
      <c r="G6086" s="1">
        <v>43188.468055555553</v>
      </c>
    </row>
    <row r="6087" spans="1:7" x14ac:dyDescent="0.3">
      <c r="A6087" t="s">
        <v>345163</v>
      </c>
      <c r="B6087" t="s">
        <v>207873</v>
      </c>
      <c r="C6087">
        <v>3</v>
      </c>
      <c r="D6087" t="s">
        <v>199689</v>
      </c>
      <c r="E6087" t="s">
        <v>199689</v>
      </c>
      <c r="F6087" s="1">
        <v>42809</v>
      </c>
      <c r="G6087" s="1">
        <v>42810.720138888886</v>
      </c>
    </row>
    <row r="6088" spans="1:7" x14ac:dyDescent="0.3">
      <c r="A6088" t="s">
        <v>345164</v>
      </c>
      <c r="B6088" t="s">
        <v>216667</v>
      </c>
      <c r="C6088">
        <v>4</v>
      </c>
      <c r="D6088" t="s">
        <v>199689</v>
      </c>
      <c r="E6088" t="s">
        <v>199689</v>
      </c>
      <c r="F6088" s="1">
        <v>43081</v>
      </c>
      <c r="G6088" s="1">
        <v>43082.490972222222</v>
      </c>
    </row>
    <row r="6089" spans="1:7" x14ac:dyDescent="0.3">
      <c r="A6089" t="s">
        <v>345165</v>
      </c>
      <c r="B6089" t="s">
        <v>204195</v>
      </c>
      <c r="C6089">
        <v>5</v>
      </c>
      <c r="D6089" t="s">
        <v>199689</v>
      </c>
      <c r="E6089" t="s">
        <v>199689</v>
      </c>
      <c r="F6089" s="1">
        <v>43113</v>
      </c>
      <c r="G6089" s="1">
        <v>43115.492361111108</v>
      </c>
    </row>
    <row r="6090" spans="1:7" x14ac:dyDescent="0.3">
      <c r="A6090" t="s">
        <v>345166</v>
      </c>
      <c r="B6090" t="s">
        <v>243775</v>
      </c>
      <c r="C6090">
        <v>5</v>
      </c>
      <c r="D6090" t="s">
        <v>199689</v>
      </c>
      <c r="E6090" t="s">
        <v>199689</v>
      </c>
      <c r="F6090" s="1">
        <v>43340</v>
      </c>
      <c r="G6090" s="1">
        <v>43343.748611111114</v>
      </c>
    </row>
    <row r="6091" spans="1:7" x14ac:dyDescent="0.3">
      <c r="A6091" t="s">
        <v>345167</v>
      </c>
      <c r="B6091" t="s">
        <v>221591</v>
      </c>
      <c r="C6091">
        <v>5</v>
      </c>
      <c r="D6091" t="s">
        <v>199689</v>
      </c>
      <c r="E6091" t="s">
        <v>345168</v>
      </c>
      <c r="F6091" s="1">
        <v>43064</v>
      </c>
      <c r="G6091" s="1">
        <v>43068.035416666666</v>
      </c>
    </row>
    <row r="6092" spans="1:7" x14ac:dyDescent="0.3">
      <c r="A6092" t="s">
        <v>345169</v>
      </c>
      <c r="B6092" t="s">
        <v>291975</v>
      </c>
      <c r="C6092">
        <v>1</v>
      </c>
      <c r="D6092" t="s">
        <v>345170</v>
      </c>
      <c r="E6092" t="s">
        <v>345171</v>
      </c>
      <c r="F6092" s="1">
        <v>43312</v>
      </c>
      <c r="G6092" s="1">
        <v>43313.563194444447</v>
      </c>
    </row>
    <row r="6093" spans="1:7" x14ac:dyDescent="0.3">
      <c r="A6093" t="s">
        <v>345172</v>
      </c>
      <c r="B6093" t="s">
        <v>263266</v>
      </c>
      <c r="C6093">
        <v>5</v>
      </c>
      <c r="D6093" t="s">
        <v>199689</v>
      </c>
      <c r="E6093" t="s">
        <v>199689</v>
      </c>
      <c r="F6093" s="1">
        <v>43081</v>
      </c>
      <c r="G6093" s="1">
        <v>43082.564583333333</v>
      </c>
    </row>
    <row r="6094" spans="1:7" x14ac:dyDescent="0.3">
      <c r="A6094" t="s">
        <v>345173</v>
      </c>
      <c r="B6094" t="s">
        <v>272546</v>
      </c>
      <c r="C6094">
        <v>5</v>
      </c>
      <c r="D6094" t="s">
        <v>199689</v>
      </c>
      <c r="E6094" t="s">
        <v>345174</v>
      </c>
      <c r="F6094" s="1">
        <v>43174</v>
      </c>
      <c r="G6094" s="1">
        <v>43177.676388888889</v>
      </c>
    </row>
    <row r="6095" spans="1:7" x14ac:dyDescent="0.3">
      <c r="A6095" t="s">
        <v>345175</v>
      </c>
      <c r="B6095" t="s">
        <v>211187</v>
      </c>
      <c r="C6095">
        <v>1</v>
      </c>
      <c r="D6095" t="s">
        <v>199689</v>
      </c>
      <c r="E6095" t="s">
        <v>345176</v>
      </c>
      <c r="F6095" s="1">
        <v>43105</v>
      </c>
      <c r="G6095" s="1">
        <v>43105.587500000001</v>
      </c>
    </row>
    <row r="6096" spans="1:7" x14ac:dyDescent="0.3">
      <c r="A6096" t="s">
        <v>345177</v>
      </c>
      <c r="B6096" t="s">
        <v>256163</v>
      </c>
      <c r="C6096">
        <v>4</v>
      </c>
      <c r="D6096" t="s">
        <v>199689</v>
      </c>
      <c r="E6096" t="s">
        <v>199689</v>
      </c>
      <c r="F6096" s="1">
        <v>42865</v>
      </c>
      <c r="G6096" s="1">
        <v>42866.5</v>
      </c>
    </row>
    <row r="6097" spans="1:7" x14ac:dyDescent="0.3">
      <c r="A6097" t="s">
        <v>345178</v>
      </c>
      <c r="B6097" t="s">
        <v>213676</v>
      </c>
      <c r="C6097">
        <v>3</v>
      </c>
      <c r="D6097" t="s">
        <v>199689</v>
      </c>
      <c r="E6097" t="s">
        <v>199689</v>
      </c>
      <c r="F6097" s="1">
        <v>43084</v>
      </c>
      <c r="G6097" s="1">
        <v>43091.107638888891</v>
      </c>
    </row>
    <row r="6098" spans="1:7" x14ac:dyDescent="0.3">
      <c r="A6098" t="s">
        <v>345179</v>
      </c>
      <c r="B6098" t="s">
        <v>288747</v>
      </c>
      <c r="C6098">
        <v>4</v>
      </c>
      <c r="D6098" t="s">
        <v>199689</v>
      </c>
      <c r="E6098" t="s">
        <v>345180</v>
      </c>
      <c r="F6098" s="1">
        <v>42993</v>
      </c>
      <c r="G6098" s="1">
        <v>42995.637499999997</v>
      </c>
    </row>
    <row r="6099" spans="1:7" x14ac:dyDescent="0.3">
      <c r="A6099" t="s">
        <v>345181</v>
      </c>
      <c r="B6099" t="s">
        <v>243377</v>
      </c>
      <c r="C6099">
        <v>5</v>
      </c>
      <c r="D6099" t="s">
        <v>199689</v>
      </c>
      <c r="E6099" t="s">
        <v>345182</v>
      </c>
      <c r="F6099" s="1">
        <v>42803</v>
      </c>
      <c r="G6099" s="1">
        <v>42804.000694444447</v>
      </c>
    </row>
    <row r="6100" spans="1:7" x14ac:dyDescent="0.3">
      <c r="A6100" t="s">
        <v>345183</v>
      </c>
      <c r="B6100" t="s">
        <v>205944</v>
      </c>
      <c r="C6100">
        <v>5</v>
      </c>
      <c r="D6100" t="s">
        <v>199689</v>
      </c>
      <c r="E6100" t="s">
        <v>199689</v>
      </c>
      <c r="F6100" s="1">
        <v>43072</v>
      </c>
      <c r="G6100" s="1">
        <v>43072.896527777775</v>
      </c>
    </row>
    <row r="6101" spans="1:7" x14ac:dyDescent="0.3">
      <c r="A6101" t="s">
        <v>345184</v>
      </c>
      <c r="B6101" t="s">
        <v>292884</v>
      </c>
      <c r="C6101">
        <v>5</v>
      </c>
      <c r="D6101" t="s">
        <v>336752</v>
      </c>
      <c r="E6101" t="s">
        <v>345185</v>
      </c>
      <c r="F6101" s="1">
        <v>43315</v>
      </c>
      <c r="G6101" s="1">
        <v>43316.007638888892</v>
      </c>
    </row>
    <row r="6102" spans="1:7" x14ac:dyDescent="0.3">
      <c r="A6102" t="s">
        <v>345186</v>
      </c>
      <c r="B6102" t="s">
        <v>295890</v>
      </c>
      <c r="C6102">
        <v>5</v>
      </c>
      <c r="D6102" t="s">
        <v>199689</v>
      </c>
      <c r="E6102" t="s">
        <v>345187</v>
      </c>
      <c r="F6102" s="1">
        <v>43054</v>
      </c>
      <c r="G6102" s="1">
        <v>43055.6875</v>
      </c>
    </row>
    <row r="6103" spans="1:7" x14ac:dyDescent="0.3">
      <c r="A6103" t="s">
        <v>345188</v>
      </c>
      <c r="B6103" t="s">
        <v>226295</v>
      </c>
      <c r="C6103">
        <v>4</v>
      </c>
      <c r="D6103" t="s">
        <v>199689</v>
      </c>
      <c r="E6103" t="s">
        <v>345189</v>
      </c>
      <c r="F6103" s="1">
        <v>43165</v>
      </c>
      <c r="G6103" s="1">
        <v>43166.512499999997</v>
      </c>
    </row>
    <row r="6104" spans="1:7" x14ac:dyDescent="0.3">
      <c r="A6104" t="s">
        <v>345190</v>
      </c>
      <c r="B6104" t="s">
        <v>239245</v>
      </c>
      <c r="C6104">
        <v>5</v>
      </c>
      <c r="D6104" t="s">
        <v>199689</v>
      </c>
      <c r="E6104" t="s">
        <v>199689</v>
      </c>
      <c r="F6104" s="1">
        <v>43285</v>
      </c>
      <c r="G6104" s="1">
        <v>43286.532638888886</v>
      </c>
    </row>
    <row r="6105" spans="1:7" x14ac:dyDescent="0.3">
      <c r="A6105" t="s">
        <v>345191</v>
      </c>
      <c r="B6105" t="s">
        <v>275855</v>
      </c>
      <c r="C6105">
        <v>5</v>
      </c>
      <c r="D6105" t="s">
        <v>199689</v>
      </c>
      <c r="E6105" t="s">
        <v>199689</v>
      </c>
      <c r="F6105" s="1">
        <v>43286</v>
      </c>
      <c r="G6105" s="1">
        <v>43287.452777777777</v>
      </c>
    </row>
    <row r="6106" spans="1:7" x14ac:dyDescent="0.3">
      <c r="A6106" t="s">
        <v>345192</v>
      </c>
      <c r="B6106" t="s">
        <v>216785</v>
      </c>
      <c r="C6106">
        <v>4</v>
      </c>
      <c r="D6106" t="s">
        <v>199689</v>
      </c>
      <c r="E6106" t="s">
        <v>339929</v>
      </c>
      <c r="F6106" s="1">
        <v>43086</v>
      </c>
      <c r="G6106" s="1">
        <v>43088.630555555559</v>
      </c>
    </row>
    <row r="6107" spans="1:7" x14ac:dyDescent="0.3">
      <c r="A6107" t="s">
        <v>345193</v>
      </c>
      <c r="B6107" t="s">
        <v>227531</v>
      </c>
      <c r="C6107">
        <v>5</v>
      </c>
      <c r="D6107" t="s">
        <v>199689</v>
      </c>
      <c r="E6107" t="s">
        <v>199689</v>
      </c>
      <c r="F6107" s="1">
        <v>43232</v>
      </c>
      <c r="G6107" s="1">
        <v>43235.001388888886</v>
      </c>
    </row>
    <row r="6108" spans="1:7" x14ac:dyDescent="0.3">
      <c r="A6108" t="s">
        <v>345194</v>
      </c>
      <c r="B6108" t="s">
        <v>245470</v>
      </c>
      <c r="C6108">
        <v>5</v>
      </c>
      <c r="D6108" t="s">
        <v>199689</v>
      </c>
      <c r="E6108" t="s">
        <v>199689</v>
      </c>
      <c r="F6108" s="1">
        <v>43280</v>
      </c>
      <c r="G6108" s="1">
        <v>43280.876388888886</v>
      </c>
    </row>
    <row r="6109" spans="1:7" x14ac:dyDescent="0.3">
      <c r="A6109" t="s">
        <v>345195</v>
      </c>
      <c r="B6109" t="s">
        <v>248357</v>
      </c>
      <c r="C6109">
        <v>1</v>
      </c>
      <c r="D6109" t="s">
        <v>199689</v>
      </c>
      <c r="E6109" t="s">
        <v>345196</v>
      </c>
      <c r="F6109" s="1">
        <v>43110</v>
      </c>
      <c r="G6109" s="1">
        <v>43112.147222222222</v>
      </c>
    </row>
    <row r="6110" spans="1:7" x14ac:dyDescent="0.3">
      <c r="A6110" t="s">
        <v>345197</v>
      </c>
      <c r="B6110" t="s">
        <v>203919</v>
      </c>
      <c r="C6110">
        <v>5</v>
      </c>
      <c r="D6110" t="s">
        <v>199689</v>
      </c>
      <c r="E6110" t="s">
        <v>199689</v>
      </c>
      <c r="F6110" s="1">
        <v>43056</v>
      </c>
      <c r="G6110" s="1">
        <v>43056.767361111109</v>
      </c>
    </row>
    <row r="6111" spans="1:7" x14ac:dyDescent="0.3">
      <c r="A6111" t="s">
        <v>345198</v>
      </c>
      <c r="B6111" t="s">
        <v>288600</v>
      </c>
      <c r="C6111">
        <v>4</v>
      </c>
      <c r="D6111" t="s">
        <v>199689</v>
      </c>
      <c r="E6111" t="s">
        <v>199689</v>
      </c>
      <c r="F6111" s="1">
        <v>42915</v>
      </c>
      <c r="G6111" s="1">
        <v>42916.129861111112</v>
      </c>
    </row>
    <row r="6112" spans="1:7" x14ac:dyDescent="0.3">
      <c r="A6112" t="s">
        <v>345199</v>
      </c>
      <c r="B6112" t="s">
        <v>222239</v>
      </c>
      <c r="C6112">
        <v>4</v>
      </c>
      <c r="D6112" t="s">
        <v>199689</v>
      </c>
      <c r="E6112" t="s">
        <v>199689</v>
      </c>
      <c r="F6112" s="1">
        <v>43313</v>
      </c>
      <c r="G6112" s="1">
        <v>43313.992361111108</v>
      </c>
    </row>
    <row r="6113" spans="1:7" x14ac:dyDescent="0.3">
      <c r="A6113" t="s">
        <v>345200</v>
      </c>
      <c r="B6113" t="s">
        <v>242951</v>
      </c>
      <c r="C6113">
        <v>2</v>
      </c>
      <c r="D6113" t="s">
        <v>199689</v>
      </c>
      <c r="E6113" t="s">
        <v>345201</v>
      </c>
      <c r="F6113" s="1">
        <v>42998</v>
      </c>
      <c r="G6113" s="1">
        <v>42999.079861111109</v>
      </c>
    </row>
    <row r="6114" spans="1:7" x14ac:dyDescent="0.3">
      <c r="A6114" t="s">
        <v>345202</v>
      </c>
      <c r="B6114" t="s">
        <v>225932</v>
      </c>
      <c r="C6114">
        <v>1</v>
      </c>
      <c r="D6114" t="s">
        <v>199689</v>
      </c>
      <c r="E6114" t="s">
        <v>345203</v>
      </c>
      <c r="F6114" s="1">
        <v>43092</v>
      </c>
      <c r="G6114" s="1">
        <v>43098.722916666666</v>
      </c>
    </row>
    <row r="6115" spans="1:7" x14ac:dyDescent="0.3">
      <c r="A6115" t="s">
        <v>345204</v>
      </c>
      <c r="B6115" t="s">
        <v>292895</v>
      </c>
      <c r="C6115">
        <v>4</v>
      </c>
      <c r="D6115" t="s">
        <v>199689</v>
      </c>
      <c r="E6115" t="s">
        <v>345205</v>
      </c>
      <c r="F6115" s="1">
        <v>43215</v>
      </c>
      <c r="G6115" s="1">
        <v>43215.865972222222</v>
      </c>
    </row>
    <row r="6116" spans="1:7" x14ac:dyDescent="0.3">
      <c r="A6116" t="s">
        <v>345206</v>
      </c>
      <c r="B6116" t="s">
        <v>272853</v>
      </c>
      <c r="C6116">
        <v>4</v>
      </c>
      <c r="D6116" t="s">
        <v>199689</v>
      </c>
      <c r="E6116" t="s">
        <v>199689</v>
      </c>
      <c r="F6116" s="1">
        <v>43088</v>
      </c>
      <c r="G6116" s="1">
        <v>43088.908333333333</v>
      </c>
    </row>
    <row r="6117" spans="1:7" x14ac:dyDescent="0.3">
      <c r="A6117" t="s">
        <v>345207</v>
      </c>
      <c r="B6117" t="s">
        <v>222056</v>
      </c>
      <c r="C6117">
        <v>5</v>
      </c>
      <c r="D6117" t="s">
        <v>199689</v>
      </c>
      <c r="E6117" t="s">
        <v>345208</v>
      </c>
      <c r="F6117" s="1">
        <v>42885</v>
      </c>
      <c r="G6117" s="1">
        <v>42886.48333333333</v>
      </c>
    </row>
    <row r="6118" spans="1:7" x14ac:dyDescent="0.3">
      <c r="A6118" t="s">
        <v>345209</v>
      </c>
      <c r="B6118" t="s">
        <v>208245</v>
      </c>
      <c r="C6118">
        <v>1</v>
      </c>
      <c r="D6118" t="s">
        <v>199689</v>
      </c>
      <c r="E6118" t="s">
        <v>345210</v>
      </c>
      <c r="F6118" s="1">
        <v>42833</v>
      </c>
      <c r="G6118" s="1">
        <v>42843.151388888888</v>
      </c>
    </row>
    <row r="6119" spans="1:7" x14ac:dyDescent="0.3">
      <c r="A6119" t="s">
        <v>345211</v>
      </c>
      <c r="B6119" t="s">
        <v>214616</v>
      </c>
      <c r="C6119">
        <v>5</v>
      </c>
      <c r="D6119" t="s">
        <v>199689</v>
      </c>
      <c r="E6119" t="s">
        <v>199689</v>
      </c>
      <c r="F6119" s="1">
        <v>43237</v>
      </c>
      <c r="G6119" s="1">
        <v>43240.921527777777</v>
      </c>
    </row>
    <row r="6120" spans="1:7" x14ac:dyDescent="0.3">
      <c r="A6120" t="s">
        <v>345212</v>
      </c>
      <c r="B6120" t="s">
        <v>281156</v>
      </c>
      <c r="C6120">
        <v>3</v>
      </c>
      <c r="D6120" t="s">
        <v>199689</v>
      </c>
      <c r="E6120" t="s">
        <v>337017</v>
      </c>
      <c r="F6120" s="1">
        <v>42974</v>
      </c>
      <c r="G6120" s="1">
        <v>42974.981249999997</v>
      </c>
    </row>
    <row r="6121" spans="1:7" x14ac:dyDescent="0.3">
      <c r="A6121" t="s">
        <v>345213</v>
      </c>
      <c r="B6121" t="s">
        <v>208032</v>
      </c>
      <c r="C6121">
        <v>5</v>
      </c>
      <c r="D6121" t="s">
        <v>199689</v>
      </c>
      <c r="E6121" t="s">
        <v>199689</v>
      </c>
      <c r="F6121" s="1">
        <v>43134</v>
      </c>
      <c r="G6121" s="1">
        <v>43136.113888888889</v>
      </c>
    </row>
    <row r="6122" spans="1:7" x14ac:dyDescent="0.3">
      <c r="A6122" t="s">
        <v>345214</v>
      </c>
      <c r="B6122" t="s">
        <v>270874</v>
      </c>
      <c r="C6122">
        <v>5</v>
      </c>
      <c r="D6122" t="s">
        <v>338973</v>
      </c>
      <c r="E6122" t="s">
        <v>337755</v>
      </c>
      <c r="F6122" s="1">
        <v>43287</v>
      </c>
      <c r="G6122" s="1">
        <v>43287.918055555558</v>
      </c>
    </row>
    <row r="6123" spans="1:7" x14ac:dyDescent="0.3">
      <c r="A6123" t="s">
        <v>345215</v>
      </c>
      <c r="B6123" t="s">
        <v>215790</v>
      </c>
      <c r="C6123">
        <v>5</v>
      </c>
      <c r="D6123" t="s">
        <v>199689</v>
      </c>
      <c r="E6123" t="s">
        <v>199689</v>
      </c>
      <c r="F6123" s="1">
        <v>43296</v>
      </c>
      <c r="G6123" s="1">
        <v>43298.788194444445</v>
      </c>
    </row>
    <row r="6124" spans="1:7" x14ac:dyDescent="0.3">
      <c r="A6124" t="s">
        <v>345216</v>
      </c>
      <c r="B6124" t="s">
        <v>230053</v>
      </c>
      <c r="C6124">
        <v>3</v>
      </c>
      <c r="D6124" t="s">
        <v>199689</v>
      </c>
      <c r="E6124" t="s">
        <v>345217</v>
      </c>
      <c r="F6124" s="1">
        <v>42816</v>
      </c>
      <c r="G6124" s="1">
        <v>42817.512499999997</v>
      </c>
    </row>
    <row r="6125" spans="1:7" x14ac:dyDescent="0.3">
      <c r="A6125" t="s">
        <v>345218</v>
      </c>
      <c r="B6125" t="s">
        <v>210180</v>
      </c>
      <c r="C6125">
        <v>1</v>
      </c>
      <c r="D6125" t="s">
        <v>199689</v>
      </c>
      <c r="E6125" t="s">
        <v>199689</v>
      </c>
      <c r="F6125" s="1">
        <v>43178</v>
      </c>
      <c r="G6125" s="1">
        <v>43178.701388888891</v>
      </c>
    </row>
    <row r="6126" spans="1:7" x14ac:dyDescent="0.3">
      <c r="A6126" t="s">
        <v>345219</v>
      </c>
      <c r="B6126" t="s">
        <v>288583</v>
      </c>
      <c r="C6126">
        <v>3</v>
      </c>
      <c r="D6126" t="s">
        <v>199689</v>
      </c>
      <c r="E6126" t="s">
        <v>199689</v>
      </c>
      <c r="F6126" s="1">
        <v>43341</v>
      </c>
      <c r="G6126" s="1">
        <v>43346.563194444447</v>
      </c>
    </row>
    <row r="6127" spans="1:7" x14ac:dyDescent="0.3">
      <c r="A6127" t="s">
        <v>345220</v>
      </c>
      <c r="B6127" t="s">
        <v>200250</v>
      </c>
      <c r="C6127">
        <v>2</v>
      </c>
      <c r="D6127" t="s">
        <v>199689</v>
      </c>
      <c r="E6127" t="s">
        <v>345221</v>
      </c>
      <c r="F6127" s="1">
        <v>43184</v>
      </c>
      <c r="G6127" s="1">
        <v>43184.518055555556</v>
      </c>
    </row>
    <row r="6128" spans="1:7" x14ac:dyDescent="0.3">
      <c r="A6128" t="s">
        <v>345222</v>
      </c>
      <c r="B6128" t="s">
        <v>200752</v>
      </c>
      <c r="C6128">
        <v>5</v>
      </c>
      <c r="D6128" t="s">
        <v>199689</v>
      </c>
      <c r="E6128" t="s">
        <v>199689</v>
      </c>
      <c r="F6128" s="1">
        <v>43165</v>
      </c>
      <c r="G6128" s="1">
        <v>43166.920138888891</v>
      </c>
    </row>
    <row r="6129" spans="1:7" x14ac:dyDescent="0.3">
      <c r="A6129" t="s">
        <v>345223</v>
      </c>
      <c r="B6129" t="s">
        <v>279296</v>
      </c>
      <c r="C6129">
        <v>5</v>
      </c>
      <c r="D6129" t="s">
        <v>199689</v>
      </c>
      <c r="E6129" t="s">
        <v>199689</v>
      </c>
      <c r="F6129" s="1">
        <v>43039</v>
      </c>
      <c r="G6129" s="1">
        <v>43039.875</v>
      </c>
    </row>
    <row r="6130" spans="1:7" x14ac:dyDescent="0.3">
      <c r="A6130" t="s">
        <v>345224</v>
      </c>
      <c r="B6130" t="s">
        <v>206800</v>
      </c>
      <c r="C6130">
        <v>4</v>
      </c>
      <c r="D6130" t="s">
        <v>199689</v>
      </c>
      <c r="E6130" t="s">
        <v>199689</v>
      </c>
      <c r="F6130" s="1">
        <v>42957</v>
      </c>
      <c r="G6130" s="1">
        <v>42957.994444444441</v>
      </c>
    </row>
    <row r="6131" spans="1:7" x14ac:dyDescent="0.3">
      <c r="A6131" t="s">
        <v>345225</v>
      </c>
      <c r="B6131" t="s">
        <v>275600</v>
      </c>
      <c r="C6131">
        <v>2</v>
      </c>
      <c r="D6131" t="s">
        <v>199689</v>
      </c>
      <c r="E6131" t="s">
        <v>345226</v>
      </c>
      <c r="F6131" s="1">
        <v>43197</v>
      </c>
      <c r="G6131" s="1">
        <v>43199.703472222223</v>
      </c>
    </row>
    <row r="6132" spans="1:7" x14ac:dyDescent="0.3">
      <c r="A6132" t="s">
        <v>345227</v>
      </c>
      <c r="B6132" t="s">
        <v>245853</v>
      </c>
      <c r="C6132">
        <v>5</v>
      </c>
      <c r="D6132" t="s">
        <v>199689</v>
      </c>
      <c r="E6132" t="s">
        <v>199689</v>
      </c>
      <c r="F6132" s="1">
        <v>43224</v>
      </c>
      <c r="G6132" s="1">
        <v>43224.890972222223</v>
      </c>
    </row>
    <row r="6133" spans="1:7" x14ac:dyDescent="0.3">
      <c r="A6133" t="s">
        <v>345228</v>
      </c>
      <c r="B6133" t="s">
        <v>238887</v>
      </c>
      <c r="C6133">
        <v>5</v>
      </c>
      <c r="D6133" t="s">
        <v>199689</v>
      </c>
      <c r="E6133" t="s">
        <v>199689</v>
      </c>
      <c r="F6133" s="1">
        <v>43104</v>
      </c>
      <c r="G6133" s="1">
        <v>43104.938888888886</v>
      </c>
    </row>
    <row r="6134" spans="1:7" x14ac:dyDescent="0.3">
      <c r="A6134" t="s">
        <v>345229</v>
      </c>
      <c r="B6134" t="s">
        <v>276037</v>
      </c>
      <c r="C6134">
        <v>5</v>
      </c>
      <c r="D6134" t="s">
        <v>199689</v>
      </c>
      <c r="E6134" t="s">
        <v>199689</v>
      </c>
      <c r="F6134" s="1">
        <v>42822</v>
      </c>
      <c r="G6134" s="1">
        <v>42823.494444444441</v>
      </c>
    </row>
    <row r="6135" spans="1:7" x14ac:dyDescent="0.3">
      <c r="A6135" t="s">
        <v>345230</v>
      </c>
      <c r="B6135" t="s">
        <v>262541</v>
      </c>
      <c r="C6135">
        <v>5</v>
      </c>
      <c r="D6135" t="s">
        <v>199689</v>
      </c>
      <c r="E6135" t="s">
        <v>199689</v>
      </c>
      <c r="F6135" s="1">
        <v>42907</v>
      </c>
      <c r="G6135" s="1">
        <v>42908.4375</v>
      </c>
    </row>
    <row r="6136" spans="1:7" x14ac:dyDescent="0.3">
      <c r="A6136" t="s">
        <v>345231</v>
      </c>
      <c r="B6136" t="s">
        <v>253647</v>
      </c>
      <c r="C6136">
        <v>5</v>
      </c>
      <c r="D6136" t="s">
        <v>338325</v>
      </c>
      <c r="E6136" t="s">
        <v>345232</v>
      </c>
      <c r="F6136" s="1">
        <v>43218</v>
      </c>
      <c r="G6136" s="1">
        <v>43219.078472222223</v>
      </c>
    </row>
    <row r="6137" spans="1:7" x14ac:dyDescent="0.3">
      <c r="A6137" t="s">
        <v>345233</v>
      </c>
      <c r="B6137" t="s">
        <v>292975</v>
      </c>
      <c r="C6137">
        <v>5</v>
      </c>
      <c r="D6137" t="s">
        <v>199689</v>
      </c>
      <c r="E6137" t="s">
        <v>199689</v>
      </c>
      <c r="F6137" s="1">
        <v>42885</v>
      </c>
      <c r="G6137" s="1">
        <v>42886.564583333333</v>
      </c>
    </row>
    <row r="6138" spans="1:7" x14ac:dyDescent="0.3">
      <c r="A6138" t="s">
        <v>345234</v>
      </c>
      <c r="B6138" t="s">
        <v>279706</v>
      </c>
      <c r="C6138">
        <v>5</v>
      </c>
      <c r="D6138" t="s">
        <v>199689</v>
      </c>
      <c r="E6138" t="s">
        <v>199689</v>
      </c>
      <c r="F6138" s="1">
        <v>42790</v>
      </c>
      <c r="G6138" s="1">
        <v>42791.002083333333</v>
      </c>
    </row>
    <row r="6139" spans="1:7" x14ac:dyDescent="0.3">
      <c r="A6139" t="s">
        <v>345235</v>
      </c>
      <c r="B6139" t="s">
        <v>204609</v>
      </c>
      <c r="C6139">
        <v>5</v>
      </c>
      <c r="D6139" t="s">
        <v>199689</v>
      </c>
      <c r="E6139" t="s">
        <v>199689</v>
      </c>
      <c r="F6139" s="1">
        <v>43232</v>
      </c>
      <c r="G6139" s="1">
        <v>43234.963888888888</v>
      </c>
    </row>
    <row r="6140" spans="1:7" x14ac:dyDescent="0.3">
      <c r="A6140" t="s">
        <v>345236</v>
      </c>
      <c r="B6140" t="s">
        <v>216521</v>
      </c>
      <c r="C6140">
        <v>3</v>
      </c>
      <c r="D6140" t="s">
        <v>199689</v>
      </c>
      <c r="E6140" t="s">
        <v>199689</v>
      </c>
      <c r="F6140" s="1">
        <v>42865</v>
      </c>
      <c r="G6140" s="1">
        <v>42866.399305555555</v>
      </c>
    </row>
    <row r="6141" spans="1:7" x14ac:dyDescent="0.3">
      <c r="A6141" t="s">
        <v>345237</v>
      </c>
      <c r="B6141" t="s">
        <v>203189</v>
      </c>
      <c r="C6141">
        <v>5</v>
      </c>
      <c r="D6141" t="s">
        <v>199689</v>
      </c>
      <c r="E6141" t="s">
        <v>199689</v>
      </c>
      <c r="F6141" s="1">
        <v>42844</v>
      </c>
      <c r="G6141" s="1">
        <v>42845.047222222223</v>
      </c>
    </row>
    <row r="6142" spans="1:7" x14ac:dyDescent="0.3">
      <c r="A6142" t="s">
        <v>345238</v>
      </c>
      <c r="B6142" t="s">
        <v>278780</v>
      </c>
      <c r="C6142">
        <v>5</v>
      </c>
      <c r="D6142" t="s">
        <v>199689</v>
      </c>
      <c r="E6142" t="s">
        <v>199689</v>
      </c>
      <c r="F6142" s="1">
        <v>42987</v>
      </c>
      <c r="G6142" s="1">
        <v>42990.868055555555</v>
      </c>
    </row>
    <row r="6143" spans="1:7" x14ac:dyDescent="0.3">
      <c r="A6143" t="s">
        <v>345239</v>
      </c>
      <c r="B6143" t="s">
        <v>292252</v>
      </c>
      <c r="C6143">
        <v>5</v>
      </c>
      <c r="D6143" t="s">
        <v>199689</v>
      </c>
      <c r="E6143" t="s">
        <v>345240</v>
      </c>
      <c r="F6143" s="1">
        <v>42783</v>
      </c>
      <c r="G6143" s="1">
        <v>42784.163888888892</v>
      </c>
    </row>
    <row r="6144" spans="1:7" x14ac:dyDescent="0.3">
      <c r="A6144" t="s">
        <v>345241</v>
      </c>
      <c r="B6144" t="s">
        <v>230601</v>
      </c>
      <c r="C6144">
        <v>5</v>
      </c>
      <c r="D6144" t="s">
        <v>199689</v>
      </c>
      <c r="E6144" t="s">
        <v>199689</v>
      </c>
      <c r="F6144" s="1">
        <v>43020</v>
      </c>
      <c r="G6144" s="1">
        <v>43039.760416666664</v>
      </c>
    </row>
    <row r="6145" spans="1:7" x14ac:dyDescent="0.3">
      <c r="A6145" t="s">
        <v>345242</v>
      </c>
      <c r="B6145" t="s">
        <v>215191</v>
      </c>
      <c r="C6145">
        <v>5</v>
      </c>
      <c r="D6145" t="s">
        <v>199689</v>
      </c>
      <c r="E6145" t="s">
        <v>199689</v>
      </c>
      <c r="F6145" s="1">
        <v>43091</v>
      </c>
      <c r="G6145" s="1">
        <v>43091.928472222222</v>
      </c>
    </row>
    <row r="6146" spans="1:7" x14ac:dyDescent="0.3">
      <c r="A6146" t="s">
        <v>345243</v>
      </c>
      <c r="B6146" t="s">
        <v>238237</v>
      </c>
      <c r="C6146">
        <v>4</v>
      </c>
      <c r="D6146" t="s">
        <v>199689</v>
      </c>
      <c r="E6146" t="s">
        <v>199689</v>
      </c>
      <c r="F6146" s="1">
        <v>43196</v>
      </c>
      <c r="G6146" s="1">
        <v>43197.060416666667</v>
      </c>
    </row>
    <row r="6147" spans="1:7" x14ac:dyDescent="0.3">
      <c r="A6147" t="s">
        <v>345244</v>
      </c>
      <c r="B6147" t="s">
        <v>263372</v>
      </c>
      <c r="C6147">
        <v>5</v>
      </c>
      <c r="D6147" t="s">
        <v>345245</v>
      </c>
      <c r="E6147" t="s">
        <v>345246</v>
      </c>
      <c r="F6147" s="1">
        <v>43281</v>
      </c>
      <c r="G6147" s="1">
        <v>43283.756249999999</v>
      </c>
    </row>
    <row r="6148" spans="1:7" x14ac:dyDescent="0.3">
      <c r="A6148" t="s">
        <v>345247</v>
      </c>
      <c r="B6148" t="s">
        <v>275157</v>
      </c>
      <c r="C6148">
        <v>3</v>
      </c>
      <c r="D6148" t="s">
        <v>199689</v>
      </c>
      <c r="E6148" t="s">
        <v>199689</v>
      </c>
      <c r="F6148" s="1">
        <v>42809</v>
      </c>
      <c r="G6148" s="1">
        <v>42812.878472222219</v>
      </c>
    </row>
    <row r="6149" spans="1:7" x14ac:dyDescent="0.3">
      <c r="A6149" t="s">
        <v>345248</v>
      </c>
      <c r="B6149" t="s">
        <v>243941</v>
      </c>
      <c r="C6149">
        <v>5</v>
      </c>
      <c r="D6149" t="s">
        <v>336613</v>
      </c>
      <c r="E6149" t="s">
        <v>345249</v>
      </c>
      <c r="F6149" s="1">
        <v>43326</v>
      </c>
      <c r="G6149" s="1">
        <v>43327.220138888886</v>
      </c>
    </row>
    <row r="6150" spans="1:7" x14ac:dyDescent="0.3">
      <c r="A6150" t="s">
        <v>345250</v>
      </c>
      <c r="B6150" t="s">
        <v>248285</v>
      </c>
      <c r="C6150">
        <v>5</v>
      </c>
      <c r="D6150" t="s">
        <v>199689</v>
      </c>
      <c r="E6150" t="s">
        <v>199689</v>
      </c>
      <c r="F6150" s="1">
        <v>43172</v>
      </c>
      <c r="G6150" s="1">
        <v>43179.865277777775</v>
      </c>
    </row>
    <row r="6151" spans="1:7" x14ac:dyDescent="0.3">
      <c r="A6151" t="s">
        <v>345251</v>
      </c>
      <c r="B6151" t="s">
        <v>249967</v>
      </c>
      <c r="C6151">
        <v>5</v>
      </c>
      <c r="D6151" t="s">
        <v>199689</v>
      </c>
      <c r="E6151" t="s">
        <v>199689</v>
      </c>
      <c r="F6151" s="1">
        <v>43120</v>
      </c>
      <c r="G6151" s="1">
        <v>43120.987500000003</v>
      </c>
    </row>
    <row r="6152" spans="1:7" x14ac:dyDescent="0.3">
      <c r="A6152" t="s">
        <v>345252</v>
      </c>
      <c r="B6152" t="s">
        <v>243781</v>
      </c>
      <c r="C6152">
        <v>4</v>
      </c>
      <c r="D6152" t="s">
        <v>199689</v>
      </c>
      <c r="E6152" t="s">
        <v>199689</v>
      </c>
      <c r="F6152" s="1">
        <v>43173</v>
      </c>
      <c r="G6152" s="1">
        <v>43174.097916666666</v>
      </c>
    </row>
    <row r="6153" spans="1:7" x14ac:dyDescent="0.3">
      <c r="A6153" t="s">
        <v>345253</v>
      </c>
      <c r="B6153" t="s">
        <v>265971</v>
      </c>
      <c r="C6153">
        <v>3</v>
      </c>
      <c r="D6153" t="s">
        <v>199689</v>
      </c>
      <c r="E6153" t="s">
        <v>199689</v>
      </c>
      <c r="F6153" s="1">
        <v>43223</v>
      </c>
      <c r="G6153" s="1">
        <v>43223.917361111111</v>
      </c>
    </row>
    <row r="6154" spans="1:7" x14ac:dyDescent="0.3">
      <c r="A6154" t="s">
        <v>345254</v>
      </c>
      <c r="B6154" t="s">
        <v>295542</v>
      </c>
      <c r="C6154">
        <v>5</v>
      </c>
      <c r="D6154" t="s">
        <v>336562</v>
      </c>
      <c r="E6154" t="s">
        <v>345255</v>
      </c>
      <c r="F6154" s="1">
        <v>43245</v>
      </c>
      <c r="G6154" s="1">
        <v>43248.492361111108</v>
      </c>
    </row>
    <row r="6155" spans="1:7" x14ac:dyDescent="0.3">
      <c r="A6155" t="s">
        <v>345256</v>
      </c>
      <c r="B6155" t="s">
        <v>258109</v>
      </c>
      <c r="C6155">
        <v>5</v>
      </c>
      <c r="D6155" t="s">
        <v>199689</v>
      </c>
      <c r="E6155" t="s">
        <v>199689</v>
      </c>
      <c r="F6155" s="1">
        <v>42992</v>
      </c>
      <c r="G6155" s="1">
        <v>42998.059027777781</v>
      </c>
    </row>
    <row r="6156" spans="1:7" x14ac:dyDescent="0.3">
      <c r="A6156" t="s">
        <v>345257</v>
      </c>
      <c r="B6156" t="s">
        <v>200155</v>
      </c>
      <c r="C6156">
        <v>4</v>
      </c>
      <c r="D6156" t="s">
        <v>199689</v>
      </c>
      <c r="E6156" t="s">
        <v>199689</v>
      </c>
      <c r="F6156" s="1">
        <v>43315</v>
      </c>
      <c r="G6156" s="1">
        <v>43318.050694444442</v>
      </c>
    </row>
    <row r="6157" spans="1:7" x14ac:dyDescent="0.3">
      <c r="A6157" t="s">
        <v>345258</v>
      </c>
      <c r="B6157" t="s">
        <v>258565</v>
      </c>
      <c r="C6157">
        <v>5</v>
      </c>
      <c r="D6157" t="s">
        <v>337067</v>
      </c>
      <c r="E6157" t="s">
        <v>345259</v>
      </c>
      <c r="F6157" s="1">
        <v>43278</v>
      </c>
      <c r="G6157" s="1">
        <v>43282.877083333333</v>
      </c>
    </row>
    <row r="6158" spans="1:7" x14ac:dyDescent="0.3">
      <c r="A6158" t="s">
        <v>345260</v>
      </c>
      <c r="B6158" t="s">
        <v>242631</v>
      </c>
      <c r="C6158">
        <v>4</v>
      </c>
      <c r="D6158" t="s">
        <v>199689</v>
      </c>
      <c r="E6158" t="s">
        <v>199689</v>
      </c>
      <c r="F6158" s="1">
        <v>43142</v>
      </c>
      <c r="G6158" s="1">
        <v>43143.72152777778</v>
      </c>
    </row>
    <row r="6159" spans="1:7" x14ac:dyDescent="0.3">
      <c r="A6159" t="s">
        <v>345261</v>
      </c>
      <c r="B6159" t="s">
        <v>250909</v>
      </c>
      <c r="C6159">
        <v>3</v>
      </c>
      <c r="D6159" t="s">
        <v>199689</v>
      </c>
      <c r="E6159" t="s">
        <v>345262</v>
      </c>
      <c r="F6159" s="1">
        <v>43179</v>
      </c>
      <c r="G6159" s="1">
        <v>43181.424305555556</v>
      </c>
    </row>
    <row r="6160" spans="1:7" x14ac:dyDescent="0.3">
      <c r="A6160" t="s">
        <v>345263</v>
      </c>
      <c r="B6160" t="s">
        <v>206440</v>
      </c>
      <c r="C6160">
        <v>1</v>
      </c>
      <c r="D6160" t="s">
        <v>345264</v>
      </c>
      <c r="E6160" t="s">
        <v>345265</v>
      </c>
      <c r="F6160" s="1">
        <v>43320</v>
      </c>
      <c r="G6160" s="1">
        <v>43322.938194444447</v>
      </c>
    </row>
    <row r="6161" spans="1:7" x14ac:dyDescent="0.3">
      <c r="A6161" t="s">
        <v>345266</v>
      </c>
      <c r="B6161" t="s">
        <v>235943</v>
      </c>
      <c r="C6161">
        <v>5</v>
      </c>
      <c r="D6161" t="s">
        <v>199689</v>
      </c>
      <c r="E6161" t="s">
        <v>345267</v>
      </c>
      <c r="F6161" s="1">
        <v>43026</v>
      </c>
      <c r="G6161" s="1">
        <v>43028.973611111112</v>
      </c>
    </row>
    <row r="6162" spans="1:7" x14ac:dyDescent="0.3">
      <c r="A6162" t="s">
        <v>345268</v>
      </c>
      <c r="B6162" t="s">
        <v>237689</v>
      </c>
      <c r="C6162">
        <v>5</v>
      </c>
      <c r="D6162" t="s">
        <v>199689</v>
      </c>
      <c r="E6162" t="s">
        <v>199689</v>
      </c>
      <c r="F6162" s="1">
        <v>43189</v>
      </c>
      <c r="G6162" s="1">
        <v>43192.417361111111</v>
      </c>
    </row>
    <row r="6163" spans="1:7" x14ac:dyDescent="0.3">
      <c r="A6163" t="s">
        <v>345269</v>
      </c>
      <c r="B6163" t="s">
        <v>256276</v>
      </c>
      <c r="C6163">
        <v>5</v>
      </c>
      <c r="D6163" t="s">
        <v>199689</v>
      </c>
      <c r="E6163" t="s">
        <v>199689</v>
      </c>
      <c r="F6163" s="1">
        <v>43079</v>
      </c>
      <c r="G6163" s="1">
        <v>43080.757638888892</v>
      </c>
    </row>
    <row r="6164" spans="1:7" x14ac:dyDescent="0.3">
      <c r="A6164" t="s">
        <v>345270</v>
      </c>
      <c r="B6164" t="s">
        <v>298644</v>
      </c>
      <c r="C6164">
        <v>5</v>
      </c>
      <c r="D6164" t="s">
        <v>199689</v>
      </c>
      <c r="E6164" t="s">
        <v>199689</v>
      </c>
      <c r="F6164" s="1">
        <v>43105</v>
      </c>
      <c r="G6164" s="1">
        <v>43105.806944444441</v>
      </c>
    </row>
    <row r="6165" spans="1:7" x14ac:dyDescent="0.3">
      <c r="A6165" t="s">
        <v>345271</v>
      </c>
      <c r="B6165" t="s">
        <v>240445</v>
      </c>
      <c r="C6165">
        <v>4</v>
      </c>
      <c r="D6165" t="s">
        <v>199689</v>
      </c>
      <c r="E6165" t="s">
        <v>345272</v>
      </c>
      <c r="F6165" s="1">
        <v>43138</v>
      </c>
      <c r="G6165" s="1">
        <v>43144.924305555556</v>
      </c>
    </row>
    <row r="6166" spans="1:7" x14ac:dyDescent="0.3">
      <c r="A6166" t="s">
        <v>345273</v>
      </c>
      <c r="B6166" t="s">
        <v>274880</v>
      </c>
      <c r="C6166">
        <v>5</v>
      </c>
      <c r="D6166" t="s">
        <v>199689</v>
      </c>
      <c r="E6166" t="s">
        <v>199689</v>
      </c>
      <c r="F6166" s="1">
        <v>43084</v>
      </c>
      <c r="G6166" s="1">
        <v>43087.725694444445</v>
      </c>
    </row>
    <row r="6167" spans="1:7" x14ac:dyDescent="0.3">
      <c r="A6167" t="s">
        <v>345274</v>
      </c>
      <c r="B6167" t="s">
        <v>255422</v>
      </c>
      <c r="C6167">
        <v>5</v>
      </c>
      <c r="D6167" t="s">
        <v>199689</v>
      </c>
      <c r="E6167" t="s">
        <v>345275</v>
      </c>
      <c r="F6167" s="1">
        <v>43154</v>
      </c>
      <c r="G6167" s="1">
        <v>43157.043749999997</v>
      </c>
    </row>
    <row r="6168" spans="1:7" x14ac:dyDescent="0.3">
      <c r="A6168" t="s">
        <v>345276</v>
      </c>
      <c r="B6168" t="s">
        <v>251292</v>
      </c>
      <c r="C6168">
        <v>4</v>
      </c>
      <c r="D6168" t="s">
        <v>199689</v>
      </c>
      <c r="E6168" t="s">
        <v>345277</v>
      </c>
      <c r="F6168" s="1">
        <v>42972</v>
      </c>
      <c r="G6168" s="1">
        <v>42972.981249999997</v>
      </c>
    </row>
    <row r="6169" spans="1:7" x14ac:dyDescent="0.3">
      <c r="A6169" t="s">
        <v>345278</v>
      </c>
      <c r="B6169" t="s">
        <v>232703</v>
      </c>
      <c r="C6169">
        <v>1</v>
      </c>
      <c r="D6169" t="s">
        <v>199689</v>
      </c>
      <c r="E6169" t="s">
        <v>345279</v>
      </c>
      <c r="F6169" s="1">
        <v>43205</v>
      </c>
      <c r="G6169" s="1">
        <v>43206.676388888889</v>
      </c>
    </row>
    <row r="6170" spans="1:7" x14ac:dyDescent="0.3">
      <c r="A6170" t="s">
        <v>345280</v>
      </c>
      <c r="B6170" t="s">
        <v>283317</v>
      </c>
      <c r="C6170">
        <v>5</v>
      </c>
      <c r="D6170" t="s">
        <v>199689</v>
      </c>
      <c r="E6170" t="s">
        <v>345281</v>
      </c>
      <c r="F6170" s="1">
        <v>43105</v>
      </c>
      <c r="G6170" s="1">
        <v>43106.061111111114</v>
      </c>
    </row>
    <row r="6171" spans="1:7" x14ac:dyDescent="0.3">
      <c r="A6171" t="s">
        <v>345282</v>
      </c>
      <c r="B6171" t="s">
        <v>222494</v>
      </c>
      <c r="C6171">
        <v>5</v>
      </c>
      <c r="D6171" t="s">
        <v>337017</v>
      </c>
      <c r="E6171" t="s">
        <v>338325</v>
      </c>
      <c r="F6171" s="1">
        <v>43236</v>
      </c>
      <c r="G6171" s="1">
        <v>43237.116666666669</v>
      </c>
    </row>
    <row r="6172" spans="1:7" x14ac:dyDescent="0.3">
      <c r="A6172" t="s">
        <v>345283</v>
      </c>
      <c r="B6172" t="s">
        <v>226749</v>
      </c>
      <c r="C6172">
        <v>2</v>
      </c>
      <c r="D6172" t="s">
        <v>199689</v>
      </c>
      <c r="E6172" t="s">
        <v>199689</v>
      </c>
      <c r="F6172" s="1">
        <v>42951</v>
      </c>
      <c r="G6172" s="1">
        <v>42952.00277777778</v>
      </c>
    </row>
    <row r="6173" spans="1:7" x14ac:dyDescent="0.3">
      <c r="A6173" t="s">
        <v>345284</v>
      </c>
      <c r="B6173" t="s">
        <v>205832</v>
      </c>
      <c r="C6173">
        <v>5</v>
      </c>
      <c r="D6173" t="s">
        <v>199689</v>
      </c>
      <c r="E6173" t="s">
        <v>199689</v>
      </c>
      <c r="F6173" s="1">
        <v>43033</v>
      </c>
      <c r="G6173" s="1">
        <v>43036.736805555556</v>
      </c>
    </row>
    <row r="6174" spans="1:7" x14ac:dyDescent="0.3">
      <c r="A6174" t="s">
        <v>345285</v>
      </c>
      <c r="B6174" t="s">
        <v>275622</v>
      </c>
      <c r="C6174">
        <v>5</v>
      </c>
      <c r="D6174" t="s">
        <v>199689</v>
      </c>
      <c r="E6174" t="s">
        <v>199689</v>
      </c>
      <c r="F6174" s="1">
        <v>43217</v>
      </c>
      <c r="G6174" s="1">
        <v>43217.961111111108</v>
      </c>
    </row>
    <row r="6175" spans="1:7" x14ac:dyDescent="0.3">
      <c r="A6175" t="s">
        <v>345286</v>
      </c>
      <c r="B6175" t="s">
        <v>273781</v>
      </c>
      <c r="C6175">
        <v>5</v>
      </c>
      <c r="D6175" t="s">
        <v>199689</v>
      </c>
      <c r="E6175" t="s">
        <v>199689</v>
      </c>
      <c r="F6175" s="1">
        <v>43119</v>
      </c>
      <c r="G6175" s="1">
        <v>43120.411111111112</v>
      </c>
    </row>
    <row r="6176" spans="1:7" x14ac:dyDescent="0.3">
      <c r="A6176" t="s">
        <v>345287</v>
      </c>
      <c r="B6176" t="s">
        <v>240918</v>
      </c>
      <c r="C6176">
        <v>5</v>
      </c>
      <c r="D6176" t="s">
        <v>199689</v>
      </c>
      <c r="E6176" t="s">
        <v>199689</v>
      </c>
      <c r="F6176" s="1">
        <v>42782</v>
      </c>
      <c r="G6176" s="1">
        <v>42783.477777777778</v>
      </c>
    </row>
    <row r="6177" spans="1:7" x14ac:dyDescent="0.3">
      <c r="A6177" t="s">
        <v>345288</v>
      </c>
      <c r="B6177" t="s">
        <v>247062</v>
      </c>
      <c r="C6177">
        <v>5</v>
      </c>
      <c r="D6177" t="s">
        <v>336284</v>
      </c>
      <c r="E6177" t="s">
        <v>199689</v>
      </c>
      <c r="F6177" s="1">
        <v>43287</v>
      </c>
      <c r="G6177" s="1">
        <v>43288.570833333331</v>
      </c>
    </row>
    <row r="6178" spans="1:7" x14ac:dyDescent="0.3">
      <c r="A6178" t="s">
        <v>345289</v>
      </c>
      <c r="B6178" t="s">
        <v>264623</v>
      </c>
      <c r="C6178">
        <v>1</v>
      </c>
      <c r="D6178" t="s">
        <v>199689</v>
      </c>
      <c r="E6178" t="s">
        <v>199689</v>
      </c>
      <c r="F6178" s="1">
        <v>43229</v>
      </c>
      <c r="G6178" s="1">
        <v>43230.629166666666</v>
      </c>
    </row>
    <row r="6179" spans="1:7" x14ac:dyDescent="0.3">
      <c r="A6179" t="s">
        <v>345290</v>
      </c>
      <c r="B6179" t="s">
        <v>265397</v>
      </c>
      <c r="C6179">
        <v>1</v>
      </c>
      <c r="D6179" t="s">
        <v>199689</v>
      </c>
      <c r="E6179" t="s">
        <v>345291</v>
      </c>
      <c r="F6179" s="1">
        <v>42951</v>
      </c>
      <c r="G6179" s="1">
        <v>42952.019444444442</v>
      </c>
    </row>
    <row r="6180" spans="1:7" x14ac:dyDescent="0.3">
      <c r="A6180" t="s">
        <v>345292</v>
      </c>
      <c r="B6180" t="s">
        <v>270472</v>
      </c>
      <c r="C6180">
        <v>5</v>
      </c>
      <c r="D6180" t="s">
        <v>345275</v>
      </c>
      <c r="E6180" t="s">
        <v>345293</v>
      </c>
      <c r="F6180" s="1">
        <v>43322</v>
      </c>
      <c r="G6180" s="1">
        <v>43322.862500000003</v>
      </c>
    </row>
    <row r="6181" spans="1:7" x14ac:dyDescent="0.3">
      <c r="A6181" t="s">
        <v>345294</v>
      </c>
      <c r="B6181" t="s">
        <v>222085</v>
      </c>
      <c r="C6181">
        <v>4</v>
      </c>
      <c r="D6181" t="s">
        <v>199689</v>
      </c>
      <c r="E6181" t="s">
        <v>345295</v>
      </c>
      <c r="F6181" s="1">
        <v>43046</v>
      </c>
      <c r="G6181" s="1">
        <v>43053.911805555559</v>
      </c>
    </row>
    <row r="6182" spans="1:7" x14ac:dyDescent="0.3">
      <c r="A6182" t="s">
        <v>345296</v>
      </c>
      <c r="B6182" t="s">
        <v>273066</v>
      </c>
      <c r="C6182">
        <v>5</v>
      </c>
      <c r="D6182" t="s">
        <v>199689</v>
      </c>
      <c r="E6182" t="s">
        <v>199689</v>
      </c>
      <c r="F6182" s="1">
        <v>43223</v>
      </c>
      <c r="G6182" s="1">
        <v>43224.125694444447</v>
      </c>
    </row>
    <row r="6183" spans="1:7" x14ac:dyDescent="0.3">
      <c r="A6183" t="s">
        <v>345297</v>
      </c>
      <c r="B6183" t="s">
        <v>278495</v>
      </c>
      <c r="C6183">
        <v>5</v>
      </c>
      <c r="D6183" t="s">
        <v>199689</v>
      </c>
      <c r="E6183" t="s">
        <v>199689</v>
      </c>
      <c r="F6183" s="1">
        <v>43004</v>
      </c>
      <c r="G6183" s="1">
        <v>43004.907638888886</v>
      </c>
    </row>
    <row r="6184" spans="1:7" x14ac:dyDescent="0.3">
      <c r="A6184" t="s">
        <v>345298</v>
      </c>
      <c r="B6184" t="s">
        <v>267796</v>
      </c>
      <c r="C6184">
        <v>4</v>
      </c>
      <c r="D6184" t="s">
        <v>199689</v>
      </c>
      <c r="E6184" t="s">
        <v>345299</v>
      </c>
      <c r="F6184" s="1">
        <v>42829</v>
      </c>
      <c r="G6184" s="1">
        <v>42829.720138888886</v>
      </c>
    </row>
    <row r="6185" spans="1:7" x14ac:dyDescent="0.3">
      <c r="A6185" t="s">
        <v>345300</v>
      </c>
      <c r="B6185" t="s">
        <v>285400</v>
      </c>
      <c r="C6185">
        <v>5</v>
      </c>
      <c r="D6185" t="s">
        <v>199689</v>
      </c>
      <c r="E6185" t="s">
        <v>342356</v>
      </c>
      <c r="F6185" s="1">
        <v>43196</v>
      </c>
      <c r="G6185" s="1">
        <v>43196.909722222219</v>
      </c>
    </row>
    <row r="6186" spans="1:7" x14ac:dyDescent="0.3">
      <c r="A6186" t="s">
        <v>345301</v>
      </c>
      <c r="B6186" t="s">
        <v>279729</v>
      </c>
      <c r="C6186">
        <v>4</v>
      </c>
      <c r="D6186" t="s">
        <v>199689</v>
      </c>
      <c r="E6186" t="s">
        <v>199689</v>
      </c>
      <c r="F6186" s="1">
        <v>42892</v>
      </c>
      <c r="G6186" s="1">
        <v>42895.078472222223</v>
      </c>
    </row>
    <row r="6187" spans="1:7" x14ac:dyDescent="0.3">
      <c r="A6187" t="s">
        <v>345302</v>
      </c>
      <c r="B6187" t="s">
        <v>278887</v>
      </c>
      <c r="C6187">
        <v>3</v>
      </c>
      <c r="D6187" t="s">
        <v>199689</v>
      </c>
      <c r="E6187" t="s">
        <v>342531</v>
      </c>
      <c r="F6187" s="1">
        <v>42973</v>
      </c>
      <c r="G6187" s="1">
        <v>42976.547222222223</v>
      </c>
    </row>
    <row r="6188" spans="1:7" x14ac:dyDescent="0.3">
      <c r="A6188" t="s">
        <v>345303</v>
      </c>
      <c r="B6188" t="s">
        <v>218297</v>
      </c>
      <c r="C6188">
        <v>5</v>
      </c>
      <c r="D6188" t="s">
        <v>336328</v>
      </c>
      <c r="E6188" t="s">
        <v>345304</v>
      </c>
      <c r="F6188" s="1">
        <v>43270</v>
      </c>
      <c r="G6188" s="1">
        <v>43271.199999999997</v>
      </c>
    </row>
    <row r="6189" spans="1:7" x14ac:dyDescent="0.3">
      <c r="A6189" t="s">
        <v>345305</v>
      </c>
      <c r="B6189" t="s">
        <v>290788</v>
      </c>
      <c r="C6189">
        <v>5</v>
      </c>
      <c r="D6189" t="s">
        <v>199689</v>
      </c>
      <c r="E6189" t="s">
        <v>199689</v>
      </c>
      <c r="F6189" s="1">
        <v>42990</v>
      </c>
      <c r="G6189" s="1">
        <v>42992.897916666669</v>
      </c>
    </row>
    <row r="6190" spans="1:7" x14ac:dyDescent="0.3">
      <c r="A6190" t="s">
        <v>345306</v>
      </c>
      <c r="B6190" t="s">
        <v>209815</v>
      </c>
      <c r="C6190">
        <v>5</v>
      </c>
      <c r="D6190" t="s">
        <v>345307</v>
      </c>
      <c r="E6190" t="s">
        <v>342010</v>
      </c>
      <c r="F6190" s="1">
        <v>43236</v>
      </c>
      <c r="G6190" s="1">
        <v>43237.472222222219</v>
      </c>
    </row>
    <row r="6191" spans="1:7" x14ac:dyDescent="0.3">
      <c r="A6191" t="s">
        <v>345308</v>
      </c>
      <c r="B6191" t="s">
        <v>256865</v>
      </c>
      <c r="C6191">
        <v>5</v>
      </c>
      <c r="D6191" t="s">
        <v>199689</v>
      </c>
      <c r="E6191" t="s">
        <v>199689</v>
      </c>
      <c r="F6191" s="1">
        <v>43337</v>
      </c>
      <c r="G6191" s="1">
        <v>43337.927777777775</v>
      </c>
    </row>
    <row r="6192" spans="1:7" x14ac:dyDescent="0.3">
      <c r="A6192" t="s">
        <v>345309</v>
      </c>
      <c r="B6192" t="s">
        <v>296637</v>
      </c>
      <c r="C6192">
        <v>5</v>
      </c>
      <c r="D6192" t="s">
        <v>199689</v>
      </c>
      <c r="E6192" t="s">
        <v>199689</v>
      </c>
      <c r="F6192" s="1">
        <v>43211</v>
      </c>
      <c r="G6192" s="1">
        <v>43214.049305555556</v>
      </c>
    </row>
    <row r="6193" spans="1:7" x14ac:dyDescent="0.3">
      <c r="A6193" t="s">
        <v>345310</v>
      </c>
      <c r="B6193" t="s">
        <v>298158</v>
      </c>
      <c r="C6193">
        <v>4</v>
      </c>
      <c r="D6193" t="s">
        <v>199689</v>
      </c>
      <c r="E6193" t="s">
        <v>199689</v>
      </c>
      <c r="F6193" s="1">
        <v>43067</v>
      </c>
      <c r="G6193" s="1">
        <v>43067.654861111114</v>
      </c>
    </row>
    <row r="6194" spans="1:7" x14ac:dyDescent="0.3">
      <c r="A6194" t="s">
        <v>345311</v>
      </c>
      <c r="B6194" t="s">
        <v>207120</v>
      </c>
      <c r="C6194">
        <v>5</v>
      </c>
      <c r="D6194" t="s">
        <v>199689</v>
      </c>
      <c r="E6194" t="s">
        <v>199689</v>
      </c>
      <c r="F6194" s="1">
        <v>42931</v>
      </c>
      <c r="G6194" s="1">
        <v>42937.779861111114</v>
      </c>
    </row>
    <row r="6195" spans="1:7" x14ac:dyDescent="0.3">
      <c r="A6195" t="s">
        <v>345312</v>
      </c>
      <c r="B6195" t="s">
        <v>211028</v>
      </c>
      <c r="C6195">
        <v>4</v>
      </c>
      <c r="D6195" t="s">
        <v>199689</v>
      </c>
      <c r="E6195" t="s">
        <v>199689</v>
      </c>
      <c r="F6195" s="1">
        <v>43179</v>
      </c>
      <c r="G6195" s="1">
        <v>43181.468055555553</v>
      </c>
    </row>
    <row r="6196" spans="1:7" x14ac:dyDescent="0.3">
      <c r="A6196" t="s">
        <v>345313</v>
      </c>
      <c r="B6196" t="s">
        <v>252095</v>
      </c>
      <c r="C6196">
        <v>4</v>
      </c>
      <c r="D6196" t="s">
        <v>199689</v>
      </c>
      <c r="E6196" t="s">
        <v>345314</v>
      </c>
      <c r="F6196" s="1">
        <v>43152</v>
      </c>
      <c r="G6196" s="1">
        <v>43152.227777777778</v>
      </c>
    </row>
    <row r="6197" spans="1:7" x14ac:dyDescent="0.3">
      <c r="A6197" t="s">
        <v>345315</v>
      </c>
      <c r="B6197" t="s">
        <v>294267</v>
      </c>
      <c r="C6197">
        <v>4</v>
      </c>
      <c r="D6197" t="s">
        <v>199689</v>
      </c>
      <c r="E6197" t="s">
        <v>199689</v>
      </c>
      <c r="F6197" s="1">
        <v>43124</v>
      </c>
      <c r="G6197" s="1">
        <v>43125.010416666664</v>
      </c>
    </row>
    <row r="6198" spans="1:7" x14ac:dyDescent="0.3">
      <c r="A6198" t="s">
        <v>345316</v>
      </c>
      <c r="B6198" t="s">
        <v>294395</v>
      </c>
      <c r="C6198">
        <v>1</v>
      </c>
      <c r="D6198" t="s">
        <v>199689</v>
      </c>
      <c r="E6198" t="s">
        <v>345317</v>
      </c>
      <c r="F6198" s="1">
        <v>43133</v>
      </c>
      <c r="G6198" s="1">
        <v>43134.569444444445</v>
      </c>
    </row>
    <row r="6199" spans="1:7" x14ac:dyDescent="0.3">
      <c r="A6199" t="s">
        <v>345318</v>
      </c>
      <c r="B6199" t="s">
        <v>290918</v>
      </c>
      <c r="C6199">
        <v>3</v>
      </c>
      <c r="D6199" t="s">
        <v>199689</v>
      </c>
      <c r="E6199" t="s">
        <v>199689</v>
      </c>
      <c r="F6199" s="1">
        <v>43130</v>
      </c>
      <c r="G6199" s="1">
        <v>43131.5</v>
      </c>
    </row>
    <row r="6200" spans="1:7" x14ac:dyDescent="0.3">
      <c r="A6200" t="s">
        <v>345319</v>
      </c>
      <c r="B6200" t="s">
        <v>292157</v>
      </c>
      <c r="C6200">
        <v>4</v>
      </c>
      <c r="D6200" t="s">
        <v>199689</v>
      </c>
      <c r="E6200" t="s">
        <v>345320</v>
      </c>
      <c r="F6200" s="1">
        <v>42797</v>
      </c>
      <c r="G6200" s="1">
        <v>42797.420138888891</v>
      </c>
    </row>
    <row r="6201" spans="1:7" x14ac:dyDescent="0.3">
      <c r="A6201" t="s">
        <v>345321</v>
      </c>
      <c r="B6201" t="s">
        <v>271834</v>
      </c>
      <c r="C6201">
        <v>1</v>
      </c>
      <c r="D6201" t="s">
        <v>344246</v>
      </c>
      <c r="E6201" t="s">
        <v>345322</v>
      </c>
      <c r="F6201" s="1">
        <v>43224</v>
      </c>
      <c r="G6201" s="1">
        <v>43225.507638888892</v>
      </c>
    </row>
    <row r="6202" spans="1:7" x14ac:dyDescent="0.3">
      <c r="A6202" t="s">
        <v>345323</v>
      </c>
      <c r="B6202" t="s">
        <v>262861</v>
      </c>
      <c r="C6202">
        <v>1</v>
      </c>
      <c r="D6202" t="s">
        <v>199689</v>
      </c>
      <c r="E6202" t="s">
        <v>345324</v>
      </c>
      <c r="F6202" s="1">
        <v>43100</v>
      </c>
      <c r="G6202" s="1">
        <v>43101.188194444447</v>
      </c>
    </row>
    <row r="6203" spans="1:7" x14ac:dyDescent="0.3">
      <c r="A6203" t="s">
        <v>345325</v>
      </c>
      <c r="B6203" t="s">
        <v>279833</v>
      </c>
      <c r="C6203">
        <v>5</v>
      </c>
      <c r="D6203" t="s">
        <v>199689</v>
      </c>
      <c r="E6203" t="s">
        <v>345326</v>
      </c>
      <c r="F6203" s="1">
        <v>43312</v>
      </c>
      <c r="G6203" s="1">
        <v>43315.055555555555</v>
      </c>
    </row>
    <row r="6204" spans="1:7" x14ac:dyDescent="0.3">
      <c r="A6204" t="s">
        <v>345327</v>
      </c>
      <c r="B6204" t="s">
        <v>280975</v>
      </c>
      <c r="C6204">
        <v>5</v>
      </c>
      <c r="D6204" t="s">
        <v>199689</v>
      </c>
      <c r="E6204" t="s">
        <v>199689</v>
      </c>
      <c r="F6204" s="1">
        <v>43264</v>
      </c>
      <c r="G6204" s="1">
        <v>43265.043749999997</v>
      </c>
    </row>
    <row r="6205" spans="1:7" x14ac:dyDescent="0.3">
      <c r="A6205" t="s">
        <v>345328</v>
      </c>
      <c r="B6205" t="s">
        <v>290662</v>
      </c>
      <c r="C6205">
        <v>5</v>
      </c>
      <c r="D6205" t="s">
        <v>199689</v>
      </c>
      <c r="E6205" t="s">
        <v>345329</v>
      </c>
      <c r="F6205" s="1">
        <v>42945</v>
      </c>
      <c r="G6205" s="1">
        <v>42948.51458333333</v>
      </c>
    </row>
    <row r="6206" spans="1:7" x14ac:dyDescent="0.3">
      <c r="A6206" t="s">
        <v>345330</v>
      </c>
      <c r="B6206" t="s">
        <v>262675</v>
      </c>
      <c r="C6206">
        <v>1</v>
      </c>
      <c r="D6206" t="s">
        <v>199689</v>
      </c>
      <c r="E6206" t="s">
        <v>345331</v>
      </c>
      <c r="F6206" s="1">
        <v>42995</v>
      </c>
      <c r="G6206" s="1">
        <v>42996.783333333333</v>
      </c>
    </row>
    <row r="6207" spans="1:7" x14ac:dyDescent="0.3">
      <c r="A6207" t="s">
        <v>345332</v>
      </c>
      <c r="B6207" t="s">
        <v>249584</v>
      </c>
      <c r="C6207">
        <v>5</v>
      </c>
      <c r="D6207" t="s">
        <v>199689</v>
      </c>
      <c r="E6207" t="s">
        <v>199689</v>
      </c>
      <c r="F6207" s="1">
        <v>43082</v>
      </c>
      <c r="G6207" s="1">
        <v>43082.961111111108</v>
      </c>
    </row>
    <row r="6208" spans="1:7" x14ac:dyDescent="0.3">
      <c r="A6208" t="s">
        <v>345333</v>
      </c>
      <c r="B6208" t="s">
        <v>258535</v>
      </c>
      <c r="C6208">
        <v>5</v>
      </c>
      <c r="D6208" t="s">
        <v>199689</v>
      </c>
      <c r="E6208" t="s">
        <v>345334</v>
      </c>
      <c r="F6208" s="1">
        <v>43005</v>
      </c>
      <c r="G6208" s="1">
        <v>43006.65</v>
      </c>
    </row>
    <row r="6209" spans="1:7" x14ac:dyDescent="0.3">
      <c r="A6209" t="s">
        <v>345335</v>
      </c>
      <c r="B6209" t="s">
        <v>298377</v>
      </c>
      <c r="C6209">
        <v>5</v>
      </c>
      <c r="D6209" t="s">
        <v>199689</v>
      </c>
      <c r="E6209" t="s">
        <v>199689</v>
      </c>
      <c r="F6209" s="1">
        <v>43071</v>
      </c>
      <c r="G6209" s="1">
        <v>43083.123611111114</v>
      </c>
    </row>
    <row r="6210" spans="1:7" x14ac:dyDescent="0.3">
      <c r="A6210" t="s">
        <v>345336</v>
      </c>
      <c r="B6210" t="s">
        <v>278316</v>
      </c>
      <c r="C6210">
        <v>4</v>
      </c>
      <c r="D6210" t="s">
        <v>199689</v>
      </c>
      <c r="E6210" t="s">
        <v>199689</v>
      </c>
      <c r="F6210" s="1">
        <v>42981</v>
      </c>
      <c r="G6210" s="1">
        <v>42984.548611111109</v>
      </c>
    </row>
    <row r="6211" spans="1:7" x14ac:dyDescent="0.3">
      <c r="A6211" t="s">
        <v>345337</v>
      </c>
      <c r="B6211" t="s">
        <v>288888</v>
      </c>
      <c r="C6211">
        <v>5</v>
      </c>
      <c r="D6211" t="s">
        <v>199689</v>
      </c>
      <c r="E6211" t="s">
        <v>199689</v>
      </c>
      <c r="F6211" s="1">
        <v>42754</v>
      </c>
      <c r="G6211" s="1">
        <v>42756.566666666666</v>
      </c>
    </row>
    <row r="6212" spans="1:7" x14ac:dyDescent="0.3">
      <c r="A6212" t="s">
        <v>345338</v>
      </c>
      <c r="B6212" t="s">
        <v>257530</v>
      </c>
      <c r="C6212">
        <v>3</v>
      </c>
      <c r="D6212" t="s">
        <v>199689</v>
      </c>
      <c r="E6212" t="s">
        <v>199689</v>
      </c>
      <c r="F6212" s="1">
        <v>43148</v>
      </c>
      <c r="G6212" s="1">
        <v>43149.02847222222</v>
      </c>
    </row>
    <row r="6213" spans="1:7" x14ac:dyDescent="0.3">
      <c r="A6213" t="s">
        <v>345339</v>
      </c>
      <c r="B6213" t="s">
        <v>248559</v>
      </c>
      <c r="C6213">
        <v>5</v>
      </c>
      <c r="D6213" t="s">
        <v>199689</v>
      </c>
      <c r="E6213" t="s">
        <v>199689</v>
      </c>
      <c r="F6213" s="1">
        <v>43281</v>
      </c>
      <c r="G6213" s="1">
        <v>43284.454861111109</v>
      </c>
    </row>
    <row r="6214" spans="1:7" x14ac:dyDescent="0.3">
      <c r="A6214" t="s">
        <v>345340</v>
      </c>
      <c r="B6214" t="s">
        <v>291181</v>
      </c>
      <c r="C6214">
        <v>5</v>
      </c>
      <c r="D6214" t="s">
        <v>199689</v>
      </c>
      <c r="E6214" t="s">
        <v>345341</v>
      </c>
      <c r="F6214" s="1">
        <v>43032</v>
      </c>
      <c r="G6214" s="1">
        <v>43034.927083333336</v>
      </c>
    </row>
    <row r="6215" spans="1:7" x14ac:dyDescent="0.3">
      <c r="A6215" t="s">
        <v>345342</v>
      </c>
      <c r="B6215" t="s">
        <v>227001</v>
      </c>
      <c r="C6215">
        <v>5</v>
      </c>
      <c r="D6215" t="s">
        <v>199689</v>
      </c>
      <c r="E6215" t="s">
        <v>199689</v>
      </c>
      <c r="F6215" s="1">
        <v>43287</v>
      </c>
      <c r="G6215" s="1">
        <v>43291.892361111109</v>
      </c>
    </row>
    <row r="6216" spans="1:7" x14ac:dyDescent="0.3">
      <c r="A6216" t="s">
        <v>345343</v>
      </c>
      <c r="B6216" t="s">
        <v>289447</v>
      </c>
      <c r="C6216">
        <v>4</v>
      </c>
      <c r="D6216" t="s">
        <v>199689</v>
      </c>
      <c r="E6216" t="s">
        <v>199689</v>
      </c>
      <c r="F6216" s="1">
        <v>42907</v>
      </c>
      <c r="G6216" s="1">
        <v>42907.929861111108</v>
      </c>
    </row>
    <row r="6217" spans="1:7" x14ac:dyDescent="0.3">
      <c r="A6217" t="s">
        <v>345344</v>
      </c>
      <c r="B6217" t="s">
        <v>279792</v>
      </c>
      <c r="C6217">
        <v>4</v>
      </c>
      <c r="D6217" t="s">
        <v>199689</v>
      </c>
      <c r="E6217" t="s">
        <v>199689</v>
      </c>
      <c r="F6217" s="1">
        <v>43081</v>
      </c>
      <c r="G6217" s="1">
        <v>43083.658333333333</v>
      </c>
    </row>
    <row r="6218" spans="1:7" x14ac:dyDescent="0.3">
      <c r="A6218" t="s">
        <v>345345</v>
      </c>
      <c r="B6218" t="s">
        <v>220169</v>
      </c>
      <c r="C6218">
        <v>4</v>
      </c>
      <c r="D6218" t="s">
        <v>199689</v>
      </c>
      <c r="E6218" t="s">
        <v>199689</v>
      </c>
      <c r="F6218" s="1">
        <v>42879</v>
      </c>
      <c r="G6218" s="1">
        <v>42882.146527777775</v>
      </c>
    </row>
    <row r="6219" spans="1:7" x14ac:dyDescent="0.3">
      <c r="A6219" t="s">
        <v>345346</v>
      </c>
      <c r="B6219" t="s">
        <v>226355</v>
      </c>
      <c r="C6219">
        <v>5</v>
      </c>
      <c r="D6219" t="s">
        <v>199689</v>
      </c>
      <c r="E6219" t="s">
        <v>345347</v>
      </c>
      <c r="F6219" s="1">
        <v>42941</v>
      </c>
      <c r="G6219" s="1">
        <v>42941.98333333333</v>
      </c>
    </row>
    <row r="6220" spans="1:7" x14ac:dyDescent="0.3">
      <c r="A6220" t="s">
        <v>345348</v>
      </c>
      <c r="B6220" t="s">
        <v>247742</v>
      </c>
      <c r="C6220">
        <v>4</v>
      </c>
      <c r="D6220" t="s">
        <v>199689</v>
      </c>
      <c r="E6220" t="s">
        <v>199689</v>
      </c>
      <c r="F6220" s="1">
        <v>43194</v>
      </c>
      <c r="G6220" s="1">
        <v>43207.171527777777</v>
      </c>
    </row>
    <row r="6221" spans="1:7" x14ac:dyDescent="0.3">
      <c r="A6221" t="s">
        <v>345349</v>
      </c>
      <c r="B6221" t="s">
        <v>271878</v>
      </c>
      <c r="C6221">
        <v>5</v>
      </c>
      <c r="D6221" t="s">
        <v>199689</v>
      </c>
      <c r="E6221" t="s">
        <v>199689</v>
      </c>
      <c r="F6221" s="1">
        <v>43071</v>
      </c>
      <c r="G6221" s="1">
        <v>43074.490277777775</v>
      </c>
    </row>
    <row r="6222" spans="1:7" x14ac:dyDescent="0.3">
      <c r="A6222" t="s">
        <v>345350</v>
      </c>
      <c r="B6222" t="s">
        <v>244568</v>
      </c>
      <c r="C6222">
        <v>5</v>
      </c>
      <c r="D6222" t="s">
        <v>199689</v>
      </c>
      <c r="E6222" t="s">
        <v>199689</v>
      </c>
      <c r="F6222" s="1">
        <v>42888</v>
      </c>
      <c r="G6222" s="1">
        <v>42888.744444444441</v>
      </c>
    </row>
    <row r="6223" spans="1:7" x14ac:dyDescent="0.3">
      <c r="A6223" t="s">
        <v>345351</v>
      </c>
      <c r="B6223" t="s">
        <v>252748</v>
      </c>
      <c r="C6223">
        <v>1</v>
      </c>
      <c r="D6223" t="s">
        <v>345352</v>
      </c>
      <c r="E6223" t="s">
        <v>199689</v>
      </c>
      <c r="F6223" s="1">
        <v>43224</v>
      </c>
      <c r="G6223" s="1">
        <v>43224.75</v>
      </c>
    </row>
    <row r="6224" spans="1:7" x14ac:dyDescent="0.3">
      <c r="A6224" t="s">
        <v>345353</v>
      </c>
      <c r="B6224" t="s">
        <v>205173</v>
      </c>
      <c r="C6224">
        <v>5</v>
      </c>
      <c r="D6224" t="s">
        <v>199689</v>
      </c>
      <c r="E6224" t="s">
        <v>199689</v>
      </c>
      <c r="F6224" s="1">
        <v>42945</v>
      </c>
      <c r="G6224" s="1">
        <v>42948.918749999997</v>
      </c>
    </row>
    <row r="6225" spans="1:7" x14ac:dyDescent="0.3">
      <c r="A6225" t="s">
        <v>345354</v>
      </c>
      <c r="B6225" t="s">
        <v>207321</v>
      </c>
      <c r="C6225">
        <v>1</v>
      </c>
      <c r="D6225" t="s">
        <v>199689</v>
      </c>
      <c r="E6225" t="s">
        <v>345355</v>
      </c>
      <c r="F6225" s="1">
        <v>43133</v>
      </c>
      <c r="G6225" s="1">
        <v>43134.020138888889</v>
      </c>
    </row>
    <row r="6226" spans="1:7" x14ac:dyDescent="0.3">
      <c r="A6226" t="s">
        <v>345356</v>
      </c>
      <c r="B6226" t="s">
        <v>253837</v>
      </c>
      <c r="C6226">
        <v>5</v>
      </c>
      <c r="D6226" t="s">
        <v>199689</v>
      </c>
      <c r="E6226" t="s">
        <v>199689</v>
      </c>
      <c r="F6226" s="1">
        <v>42952</v>
      </c>
      <c r="G6226" s="1">
        <v>42954.611805555556</v>
      </c>
    </row>
    <row r="6227" spans="1:7" x14ac:dyDescent="0.3">
      <c r="A6227" t="s">
        <v>345357</v>
      </c>
      <c r="B6227" t="s">
        <v>246216</v>
      </c>
      <c r="C6227">
        <v>5</v>
      </c>
      <c r="D6227" t="s">
        <v>199689</v>
      </c>
      <c r="E6227" t="s">
        <v>345358</v>
      </c>
      <c r="F6227" s="1">
        <v>42829</v>
      </c>
      <c r="G6227" s="1">
        <v>42830.490972222222</v>
      </c>
    </row>
    <row r="6228" spans="1:7" x14ac:dyDescent="0.3">
      <c r="A6228" t="s">
        <v>345359</v>
      </c>
      <c r="B6228" t="s">
        <v>279646</v>
      </c>
      <c r="C6228">
        <v>5</v>
      </c>
      <c r="D6228" t="s">
        <v>199689</v>
      </c>
      <c r="E6228" t="s">
        <v>345360</v>
      </c>
      <c r="F6228" s="1">
        <v>43183</v>
      </c>
      <c r="G6228" s="1">
        <v>43184.55</v>
      </c>
    </row>
    <row r="6229" spans="1:7" x14ac:dyDescent="0.3">
      <c r="A6229" t="s">
        <v>345361</v>
      </c>
      <c r="B6229" t="s">
        <v>293291</v>
      </c>
      <c r="C6229">
        <v>5</v>
      </c>
      <c r="D6229" t="s">
        <v>199689</v>
      </c>
      <c r="E6229" t="s">
        <v>199689</v>
      </c>
      <c r="F6229" s="1">
        <v>43203</v>
      </c>
      <c r="G6229" s="1">
        <v>43204.734027777777</v>
      </c>
    </row>
    <row r="6230" spans="1:7" x14ac:dyDescent="0.3">
      <c r="A6230" t="s">
        <v>345362</v>
      </c>
      <c r="B6230" t="s">
        <v>256331</v>
      </c>
      <c r="C6230">
        <v>5</v>
      </c>
      <c r="D6230" t="s">
        <v>199689</v>
      </c>
      <c r="E6230" t="s">
        <v>199689</v>
      </c>
      <c r="F6230" s="1">
        <v>43197</v>
      </c>
      <c r="G6230" s="1">
        <v>43198.076388888891</v>
      </c>
    </row>
    <row r="6231" spans="1:7" x14ac:dyDescent="0.3">
      <c r="A6231" t="s">
        <v>345363</v>
      </c>
      <c r="B6231" t="s">
        <v>212865</v>
      </c>
      <c r="C6231">
        <v>1</v>
      </c>
      <c r="D6231" t="s">
        <v>199689</v>
      </c>
      <c r="E6231" t="s">
        <v>345364</v>
      </c>
      <c r="F6231" s="1">
        <v>43202</v>
      </c>
      <c r="G6231" s="1">
        <v>43203.40347222222</v>
      </c>
    </row>
    <row r="6232" spans="1:7" x14ac:dyDescent="0.3">
      <c r="A6232" t="s">
        <v>345365</v>
      </c>
      <c r="B6232" t="s">
        <v>264600</v>
      </c>
      <c r="C6232">
        <v>4</v>
      </c>
      <c r="D6232" t="s">
        <v>199689</v>
      </c>
      <c r="E6232" t="s">
        <v>199689</v>
      </c>
      <c r="F6232" s="1">
        <v>43197</v>
      </c>
      <c r="G6232" s="1">
        <v>43198.397916666669</v>
      </c>
    </row>
    <row r="6233" spans="1:7" x14ac:dyDescent="0.3">
      <c r="A6233" t="s">
        <v>345366</v>
      </c>
      <c r="B6233" t="s">
        <v>224880</v>
      </c>
      <c r="C6233">
        <v>4</v>
      </c>
      <c r="D6233" t="s">
        <v>199689</v>
      </c>
      <c r="E6233" t="s">
        <v>199689</v>
      </c>
      <c r="F6233" s="1">
        <v>43312</v>
      </c>
      <c r="G6233" s="1">
        <v>43312.694444444445</v>
      </c>
    </row>
    <row r="6234" spans="1:7" x14ac:dyDescent="0.3">
      <c r="A6234" t="s">
        <v>345367</v>
      </c>
      <c r="B6234" t="s">
        <v>298153</v>
      </c>
      <c r="C6234">
        <v>4</v>
      </c>
      <c r="D6234" t="s">
        <v>199689</v>
      </c>
      <c r="E6234" t="s">
        <v>199689</v>
      </c>
      <c r="F6234" s="1">
        <v>43223</v>
      </c>
      <c r="G6234" s="1">
        <v>43228.069444444445</v>
      </c>
    </row>
    <row r="6235" spans="1:7" x14ac:dyDescent="0.3">
      <c r="A6235" t="s">
        <v>345368</v>
      </c>
      <c r="B6235" t="s">
        <v>210300</v>
      </c>
      <c r="C6235">
        <v>5</v>
      </c>
      <c r="D6235" t="s">
        <v>199689</v>
      </c>
      <c r="E6235" t="s">
        <v>345369</v>
      </c>
      <c r="F6235" s="1">
        <v>42994</v>
      </c>
      <c r="G6235" s="1">
        <v>42996.758333333331</v>
      </c>
    </row>
    <row r="6236" spans="1:7" x14ac:dyDescent="0.3">
      <c r="A6236" t="s">
        <v>345370</v>
      </c>
      <c r="B6236" t="s">
        <v>238526</v>
      </c>
      <c r="C6236">
        <v>5</v>
      </c>
      <c r="D6236" t="s">
        <v>199689</v>
      </c>
      <c r="E6236" t="s">
        <v>199689</v>
      </c>
      <c r="F6236" s="1">
        <v>43069</v>
      </c>
      <c r="G6236" s="1">
        <v>43071.452777777777</v>
      </c>
    </row>
    <row r="6237" spans="1:7" x14ac:dyDescent="0.3">
      <c r="A6237" t="s">
        <v>345371</v>
      </c>
      <c r="B6237" t="s">
        <v>279890</v>
      </c>
      <c r="C6237">
        <v>4</v>
      </c>
      <c r="D6237" t="s">
        <v>199689</v>
      </c>
      <c r="E6237" t="s">
        <v>345372</v>
      </c>
      <c r="F6237" s="1">
        <v>43239</v>
      </c>
      <c r="G6237" s="1">
        <v>43241.821527777778</v>
      </c>
    </row>
    <row r="6238" spans="1:7" x14ac:dyDescent="0.3">
      <c r="A6238" t="s">
        <v>345373</v>
      </c>
      <c r="B6238" t="s">
        <v>239345</v>
      </c>
      <c r="C6238">
        <v>1</v>
      </c>
      <c r="D6238" t="s">
        <v>199689</v>
      </c>
      <c r="E6238" t="s">
        <v>345374</v>
      </c>
      <c r="F6238" s="1">
        <v>42824</v>
      </c>
      <c r="G6238" s="1">
        <v>42824.906944444447</v>
      </c>
    </row>
    <row r="6239" spans="1:7" x14ac:dyDescent="0.3">
      <c r="A6239" t="s">
        <v>345375</v>
      </c>
      <c r="B6239" t="s">
        <v>297419</v>
      </c>
      <c r="C6239">
        <v>3</v>
      </c>
      <c r="D6239" t="s">
        <v>199689</v>
      </c>
      <c r="E6239" t="s">
        <v>199689</v>
      </c>
      <c r="F6239" s="1">
        <v>43319</v>
      </c>
      <c r="G6239" s="1">
        <v>43319.73541666667</v>
      </c>
    </row>
    <row r="6240" spans="1:7" x14ac:dyDescent="0.3">
      <c r="A6240" t="s">
        <v>345376</v>
      </c>
      <c r="B6240" t="s">
        <v>212109</v>
      </c>
      <c r="C6240">
        <v>4</v>
      </c>
      <c r="D6240" t="s">
        <v>199689</v>
      </c>
      <c r="E6240" t="s">
        <v>199689</v>
      </c>
      <c r="F6240" s="1">
        <v>42888</v>
      </c>
      <c r="G6240" s="1">
        <v>42889.000694444447</v>
      </c>
    </row>
    <row r="6241" spans="1:7" x14ac:dyDescent="0.3">
      <c r="A6241" t="s">
        <v>345377</v>
      </c>
      <c r="B6241" t="s">
        <v>258470</v>
      </c>
      <c r="C6241">
        <v>5</v>
      </c>
      <c r="D6241" t="s">
        <v>199689</v>
      </c>
      <c r="E6241" t="s">
        <v>345378</v>
      </c>
      <c r="F6241" s="1">
        <v>43016</v>
      </c>
      <c r="G6241" s="1">
        <v>43018.085416666669</v>
      </c>
    </row>
    <row r="6242" spans="1:7" x14ac:dyDescent="0.3">
      <c r="A6242" t="s">
        <v>345379</v>
      </c>
      <c r="B6242" t="s">
        <v>285176</v>
      </c>
      <c r="C6242">
        <v>5</v>
      </c>
      <c r="D6242" t="s">
        <v>199689</v>
      </c>
      <c r="E6242" t="s">
        <v>345380</v>
      </c>
      <c r="F6242" s="1">
        <v>43202</v>
      </c>
      <c r="G6242" s="1">
        <v>43203.440972222219</v>
      </c>
    </row>
    <row r="6243" spans="1:7" x14ac:dyDescent="0.3">
      <c r="A6243" t="s">
        <v>345381</v>
      </c>
      <c r="B6243" t="s">
        <v>228657</v>
      </c>
      <c r="C6243">
        <v>5</v>
      </c>
      <c r="D6243" t="s">
        <v>199689</v>
      </c>
      <c r="E6243" t="s">
        <v>345382</v>
      </c>
      <c r="F6243" s="1">
        <v>43060</v>
      </c>
      <c r="G6243" s="1">
        <v>43063.580555555556</v>
      </c>
    </row>
    <row r="6244" spans="1:7" x14ac:dyDescent="0.3">
      <c r="A6244" t="s">
        <v>345383</v>
      </c>
      <c r="B6244" t="s">
        <v>230317</v>
      </c>
      <c r="C6244">
        <v>5</v>
      </c>
      <c r="D6244" t="s">
        <v>199689</v>
      </c>
      <c r="E6244" t="s">
        <v>345384</v>
      </c>
      <c r="F6244" s="1">
        <v>43084</v>
      </c>
      <c r="G6244" s="1">
        <v>43085.961111111108</v>
      </c>
    </row>
    <row r="6245" spans="1:7" x14ac:dyDescent="0.3">
      <c r="A6245" t="s">
        <v>345385</v>
      </c>
      <c r="B6245" t="s">
        <v>285970</v>
      </c>
      <c r="C6245">
        <v>5</v>
      </c>
      <c r="D6245" t="s">
        <v>199689</v>
      </c>
      <c r="E6245" t="s">
        <v>199689</v>
      </c>
      <c r="F6245" s="1">
        <v>43336</v>
      </c>
      <c r="G6245" s="1">
        <v>43340.668055555558</v>
      </c>
    </row>
    <row r="6246" spans="1:7" x14ac:dyDescent="0.3">
      <c r="A6246" t="s">
        <v>345386</v>
      </c>
      <c r="B6246" t="s">
        <v>267457</v>
      </c>
      <c r="C6246">
        <v>5</v>
      </c>
      <c r="D6246" t="s">
        <v>345387</v>
      </c>
      <c r="E6246" t="s">
        <v>345388</v>
      </c>
      <c r="F6246" s="1">
        <v>43333</v>
      </c>
      <c r="G6246" s="1">
        <v>43334.656944444447</v>
      </c>
    </row>
    <row r="6247" spans="1:7" x14ac:dyDescent="0.3">
      <c r="A6247" t="s">
        <v>345389</v>
      </c>
      <c r="B6247" t="s">
        <v>214076</v>
      </c>
      <c r="C6247">
        <v>5</v>
      </c>
      <c r="D6247" t="s">
        <v>199689</v>
      </c>
      <c r="E6247" t="s">
        <v>345390</v>
      </c>
      <c r="F6247" s="1">
        <v>42768</v>
      </c>
      <c r="G6247" s="1">
        <v>42780.527777777781</v>
      </c>
    </row>
    <row r="6248" spans="1:7" x14ac:dyDescent="0.3">
      <c r="A6248" t="s">
        <v>345391</v>
      </c>
      <c r="B6248" t="s">
        <v>213462</v>
      </c>
      <c r="C6248">
        <v>4</v>
      </c>
      <c r="D6248" t="s">
        <v>199689</v>
      </c>
      <c r="E6248" t="s">
        <v>345392</v>
      </c>
      <c r="F6248" s="1">
        <v>43014</v>
      </c>
      <c r="G6248" s="1">
        <v>43020.042361111111</v>
      </c>
    </row>
    <row r="6249" spans="1:7" x14ac:dyDescent="0.3">
      <c r="A6249" t="s">
        <v>345393</v>
      </c>
      <c r="B6249" t="s">
        <v>203031</v>
      </c>
      <c r="C6249">
        <v>4</v>
      </c>
      <c r="D6249" t="s">
        <v>199689</v>
      </c>
      <c r="E6249" t="s">
        <v>199689</v>
      </c>
      <c r="F6249" s="1">
        <v>42941</v>
      </c>
      <c r="G6249" s="1">
        <v>42942.093055555553</v>
      </c>
    </row>
    <row r="6250" spans="1:7" x14ac:dyDescent="0.3">
      <c r="A6250" t="s">
        <v>345394</v>
      </c>
      <c r="B6250" t="s">
        <v>281729</v>
      </c>
      <c r="C6250">
        <v>5</v>
      </c>
      <c r="D6250" t="s">
        <v>199689</v>
      </c>
      <c r="E6250" t="s">
        <v>199689</v>
      </c>
      <c r="F6250" s="1">
        <v>43183</v>
      </c>
      <c r="G6250" s="1">
        <v>43186.464583333334</v>
      </c>
    </row>
    <row r="6251" spans="1:7" x14ac:dyDescent="0.3">
      <c r="A6251" t="s">
        <v>345395</v>
      </c>
      <c r="B6251" t="s">
        <v>273778</v>
      </c>
      <c r="C6251">
        <v>5</v>
      </c>
      <c r="D6251" t="s">
        <v>336324</v>
      </c>
      <c r="E6251" t="s">
        <v>345396</v>
      </c>
      <c r="F6251" s="1">
        <v>43284</v>
      </c>
      <c r="G6251" s="1">
        <v>43284.731249999997</v>
      </c>
    </row>
    <row r="6252" spans="1:7" x14ac:dyDescent="0.3">
      <c r="A6252" t="s">
        <v>345397</v>
      </c>
      <c r="B6252" t="s">
        <v>203180</v>
      </c>
      <c r="C6252">
        <v>4</v>
      </c>
      <c r="D6252" t="s">
        <v>199689</v>
      </c>
      <c r="E6252" t="s">
        <v>345398</v>
      </c>
      <c r="F6252" s="1">
        <v>43130</v>
      </c>
      <c r="G6252" s="1">
        <v>43131.502083333333</v>
      </c>
    </row>
    <row r="6253" spans="1:7" x14ac:dyDescent="0.3">
      <c r="A6253" t="s">
        <v>345399</v>
      </c>
      <c r="B6253" t="s">
        <v>243294</v>
      </c>
      <c r="C6253">
        <v>5</v>
      </c>
      <c r="D6253" t="s">
        <v>199689</v>
      </c>
      <c r="E6253" t="s">
        <v>199689</v>
      </c>
      <c r="F6253" s="1">
        <v>43026</v>
      </c>
      <c r="G6253" s="1">
        <v>43028.661805555559</v>
      </c>
    </row>
    <row r="6254" spans="1:7" x14ac:dyDescent="0.3">
      <c r="A6254" t="s">
        <v>345400</v>
      </c>
      <c r="B6254" t="s">
        <v>268078</v>
      </c>
      <c r="C6254">
        <v>5</v>
      </c>
      <c r="D6254" t="s">
        <v>338627</v>
      </c>
      <c r="E6254" t="s">
        <v>199689</v>
      </c>
      <c r="F6254" s="1">
        <v>43237</v>
      </c>
      <c r="G6254" s="1">
        <v>43240.818749999999</v>
      </c>
    </row>
    <row r="6255" spans="1:7" x14ac:dyDescent="0.3">
      <c r="A6255" t="s">
        <v>345401</v>
      </c>
      <c r="B6255" t="s">
        <v>239253</v>
      </c>
      <c r="C6255">
        <v>2</v>
      </c>
      <c r="D6255" t="s">
        <v>199689</v>
      </c>
      <c r="E6255" t="s">
        <v>345402</v>
      </c>
      <c r="F6255" s="1">
        <v>43011</v>
      </c>
      <c r="G6255" s="1">
        <v>43012.04583333333</v>
      </c>
    </row>
    <row r="6256" spans="1:7" x14ac:dyDescent="0.3">
      <c r="A6256" t="s">
        <v>345403</v>
      </c>
      <c r="B6256" t="s">
        <v>284109</v>
      </c>
      <c r="C6256">
        <v>5</v>
      </c>
      <c r="D6256" t="s">
        <v>199689</v>
      </c>
      <c r="E6256" t="s">
        <v>345404</v>
      </c>
      <c r="F6256" s="1">
        <v>43125</v>
      </c>
      <c r="G6256" s="1">
        <v>43125.958333333336</v>
      </c>
    </row>
    <row r="6257" spans="1:7" x14ac:dyDescent="0.3">
      <c r="A6257" t="s">
        <v>345405</v>
      </c>
      <c r="B6257" t="s">
        <v>216203</v>
      </c>
      <c r="C6257">
        <v>5</v>
      </c>
      <c r="D6257" t="s">
        <v>199689</v>
      </c>
      <c r="E6257" t="s">
        <v>345406</v>
      </c>
      <c r="F6257" s="1">
        <v>42927</v>
      </c>
      <c r="G6257" s="1">
        <v>42930.402777777781</v>
      </c>
    </row>
    <row r="6258" spans="1:7" x14ac:dyDescent="0.3">
      <c r="A6258" t="s">
        <v>345407</v>
      </c>
      <c r="B6258" t="s">
        <v>299130</v>
      </c>
      <c r="C6258">
        <v>5</v>
      </c>
      <c r="D6258" t="s">
        <v>199689</v>
      </c>
      <c r="E6258" t="s">
        <v>345408</v>
      </c>
      <c r="F6258" s="1">
        <v>43015</v>
      </c>
      <c r="G6258" s="1">
        <v>43016.527083333334</v>
      </c>
    </row>
    <row r="6259" spans="1:7" x14ac:dyDescent="0.3">
      <c r="A6259" t="s">
        <v>345409</v>
      </c>
      <c r="B6259" t="s">
        <v>207713</v>
      </c>
      <c r="C6259">
        <v>5</v>
      </c>
      <c r="D6259" t="s">
        <v>199689</v>
      </c>
      <c r="E6259" t="s">
        <v>199689</v>
      </c>
      <c r="F6259" s="1">
        <v>43151</v>
      </c>
      <c r="G6259" s="1">
        <v>43153.920138888891</v>
      </c>
    </row>
    <row r="6260" spans="1:7" x14ac:dyDescent="0.3">
      <c r="A6260" t="s">
        <v>345410</v>
      </c>
      <c r="B6260" t="s">
        <v>276549</v>
      </c>
      <c r="C6260">
        <v>3</v>
      </c>
      <c r="D6260" t="s">
        <v>199689</v>
      </c>
      <c r="E6260" t="s">
        <v>199689</v>
      </c>
      <c r="F6260" s="1">
        <v>43342</v>
      </c>
      <c r="G6260" s="1">
        <v>43342.892361111109</v>
      </c>
    </row>
    <row r="6261" spans="1:7" x14ac:dyDescent="0.3">
      <c r="A6261" t="s">
        <v>345411</v>
      </c>
      <c r="B6261" t="s">
        <v>291048</v>
      </c>
      <c r="C6261">
        <v>4</v>
      </c>
      <c r="D6261" t="s">
        <v>336557</v>
      </c>
      <c r="E6261" t="s">
        <v>345412</v>
      </c>
      <c r="F6261" s="1">
        <v>43329</v>
      </c>
      <c r="G6261" s="1">
        <v>43329.678472222222</v>
      </c>
    </row>
    <row r="6262" spans="1:7" x14ac:dyDescent="0.3">
      <c r="A6262" t="s">
        <v>345413</v>
      </c>
      <c r="B6262" t="s">
        <v>295209</v>
      </c>
      <c r="C6262">
        <v>3</v>
      </c>
      <c r="D6262" t="s">
        <v>199689</v>
      </c>
      <c r="E6262" t="s">
        <v>199689</v>
      </c>
      <c r="F6262" s="1">
        <v>42922</v>
      </c>
      <c r="G6262" s="1">
        <v>42926.472222222219</v>
      </c>
    </row>
    <row r="6263" spans="1:7" x14ac:dyDescent="0.3">
      <c r="A6263" t="s">
        <v>345414</v>
      </c>
      <c r="B6263" t="s">
        <v>291844</v>
      </c>
      <c r="C6263">
        <v>5</v>
      </c>
      <c r="D6263" t="s">
        <v>199689</v>
      </c>
      <c r="E6263" t="s">
        <v>199689</v>
      </c>
      <c r="F6263" s="1">
        <v>43071</v>
      </c>
      <c r="G6263" s="1">
        <v>43072.822916666664</v>
      </c>
    </row>
    <row r="6264" spans="1:7" x14ac:dyDescent="0.3">
      <c r="A6264" t="s">
        <v>345415</v>
      </c>
      <c r="B6264" t="s">
        <v>235393</v>
      </c>
      <c r="C6264">
        <v>5</v>
      </c>
      <c r="D6264" t="s">
        <v>199689</v>
      </c>
      <c r="E6264" t="s">
        <v>199689</v>
      </c>
      <c r="F6264" s="1">
        <v>43089</v>
      </c>
      <c r="G6264" s="1">
        <v>43089.852777777778</v>
      </c>
    </row>
    <row r="6265" spans="1:7" x14ac:dyDescent="0.3">
      <c r="A6265" t="s">
        <v>345416</v>
      </c>
      <c r="B6265" t="s">
        <v>238773</v>
      </c>
      <c r="C6265">
        <v>3</v>
      </c>
      <c r="D6265" t="s">
        <v>199689</v>
      </c>
      <c r="E6265" t="s">
        <v>199689</v>
      </c>
      <c r="F6265" s="1">
        <v>43244</v>
      </c>
      <c r="G6265" s="1">
        <v>43244.686111111114</v>
      </c>
    </row>
    <row r="6266" spans="1:7" x14ac:dyDescent="0.3">
      <c r="A6266" t="s">
        <v>345417</v>
      </c>
      <c r="B6266" t="s">
        <v>256923</v>
      </c>
      <c r="C6266">
        <v>5</v>
      </c>
      <c r="D6266" t="s">
        <v>337067</v>
      </c>
      <c r="E6266" t="s">
        <v>345418</v>
      </c>
      <c r="F6266" s="1">
        <v>43335</v>
      </c>
      <c r="G6266" s="1">
        <v>43337.886805555558</v>
      </c>
    </row>
    <row r="6267" spans="1:7" x14ac:dyDescent="0.3">
      <c r="A6267" t="s">
        <v>345419</v>
      </c>
      <c r="B6267" t="s">
        <v>246193</v>
      </c>
      <c r="C6267">
        <v>4</v>
      </c>
      <c r="D6267" t="s">
        <v>199689</v>
      </c>
      <c r="E6267" t="s">
        <v>199689</v>
      </c>
      <c r="F6267" s="1">
        <v>43271</v>
      </c>
      <c r="G6267" s="1">
        <v>43280.590277777781</v>
      </c>
    </row>
    <row r="6268" spans="1:7" x14ac:dyDescent="0.3">
      <c r="A6268" t="s">
        <v>345420</v>
      </c>
      <c r="B6268" t="s">
        <v>230207</v>
      </c>
      <c r="C6268">
        <v>5</v>
      </c>
      <c r="D6268" t="s">
        <v>337067</v>
      </c>
      <c r="E6268" t="s">
        <v>345421</v>
      </c>
      <c r="F6268" s="1">
        <v>43314</v>
      </c>
      <c r="G6268" s="1">
        <v>43315.093055555553</v>
      </c>
    </row>
    <row r="6269" spans="1:7" x14ac:dyDescent="0.3">
      <c r="A6269" t="s">
        <v>345422</v>
      </c>
      <c r="B6269" t="s">
        <v>258840</v>
      </c>
      <c r="C6269">
        <v>5</v>
      </c>
      <c r="D6269" t="s">
        <v>336328</v>
      </c>
      <c r="E6269" t="s">
        <v>199689</v>
      </c>
      <c r="F6269" s="1">
        <v>43263</v>
      </c>
      <c r="G6269" s="1">
        <v>43263.901388888888</v>
      </c>
    </row>
    <row r="6270" spans="1:7" x14ac:dyDescent="0.3">
      <c r="A6270" t="s">
        <v>345423</v>
      </c>
      <c r="B6270" t="s">
        <v>284535</v>
      </c>
      <c r="C6270">
        <v>5</v>
      </c>
      <c r="D6270" t="s">
        <v>199689</v>
      </c>
      <c r="E6270" t="s">
        <v>345424</v>
      </c>
      <c r="F6270" s="1">
        <v>42823</v>
      </c>
      <c r="G6270" s="1">
        <v>42823.906944444447</v>
      </c>
    </row>
    <row r="6271" spans="1:7" x14ac:dyDescent="0.3">
      <c r="A6271" t="s">
        <v>345425</v>
      </c>
      <c r="B6271" t="s">
        <v>269466</v>
      </c>
      <c r="C6271">
        <v>5</v>
      </c>
      <c r="D6271" t="s">
        <v>199689</v>
      </c>
      <c r="E6271" t="s">
        <v>199689</v>
      </c>
      <c r="F6271" s="1">
        <v>43197</v>
      </c>
      <c r="G6271" s="1">
        <v>43199.865972222222</v>
      </c>
    </row>
    <row r="6272" spans="1:7" x14ac:dyDescent="0.3">
      <c r="A6272" t="s">
        <v>345426</v>
      </c>
      <c r="B6272" t="s">
        <v>234555</v>
      </c>
      <c r="C6272">
        <v>1</v>
      </c>
      <c r="D6272" t="s">
        <v>199689</v>
      </c>
      <c r="E6272" t="s">
        <v>345427</v>
      </c>
      <c r="F6272" s="1">
        <v>43195</v>
      </c>
      <c r="G6272" s="1">
        <v>43201.601388888892</v>
      </c>
    </row>
    <row r="6273" spans="1:7" x14ac:dyDescent="0.3">
      <c r="A6273" t="s">
        <v>345428</v>
      </c>
      <c r="B6273" t="s">
        <v>228852</v>
      </c>
      <c r="C6273">
        <v>1</v>
      </c>
      <c r="D6273" t="s">
        <v>199689</v>
      </c>
      <c r="E6273" t="s">
        <v>199689</v>
      </c>
      <c r="F6273" s="1">
        <v>43177</v>
      </c>
      <c r="G6273" s="1">
        <v>43179.551388888889</v>
      </c>
    </row>
    <row r="6274" spans="1:7" x14ac:dyDescent="0.3">
      <c r="A6274" t="s">
        <v>345429</v>
      </c>
      <c r="B6274" t="s">
        <v>213246</v>
      </c>
      <c r="C6274">
        <v>5</v>
      </c>
      <c r="D6274" t="s">
        <v>199689</v>
      </c>
      <c r="E6274" t="s">
        <v>345430</v>
      </c>
      <c r="F6274" s="1">
        <v>42914</v>
      </c>
      <c r="G6274" s="1">
        <v>42917.268055555556</v>
      </c>
    </row>
    <row r="6275" spans="1:7" x14ac:dyDescent="0.3">
      <c r="A6275" t="s">
        <v>345431</v>
      </c>
      <c r="B6275" t="s">
        <v>237499</v>
      </c>
      <c r="C6275">
        <v>5</v>
      </c>
      <c r="D6275" t="s">
        <v>199689</v>
      </c>
      <c r="E6275" t="s">
        <v>199689</v>
      </c>
      <c r="F6275" s="1">
        <v>42935</v>
      </c>
      <c r="G6275" s="1">
        <v>42963.701388888891</v>
      </c>
    </row>
    <row r="6276" spans="1:7" x14ac:dyDescent="0.3">
      <c r="A6276" t="s">
        <v>345432</v>
      </c>
      <c r="B6276" t="s">
        <v>268532</v>
      </c>
      <c r="C6276">
        <v>4</v>
      </c>
      <c r="D6276" t="s">
        <v>199689</v>
      </c>
      <c r="E6276" t="s">
        <v>199689</v>
      </c>
      <c r="F6276" s="1">
        <v>43059</v>
      </c>
      <c r="G6276" s="1">
        <v>43061.602083333331</v>
      </c>
    </row>
    <row r="6277" spans="1:7" x14ac:dyDescent="0.3">
      <c r="A6277" t="s">
        <v>345433</v>
      </c>
      <c r="B6277" t="s">
        <v>247306</v>
      </c>
      <c r="C6277">
        <v>5</v>
      </c>
      <c r="D6277" t="s">
        <v>338295</v>
      </c>
      <c r="E6277" t="s">
        <v>199689</v>
      </c>
      <c r="F6277" s="1">
        <v>43226</v>
      </c>
      <c r="G6277" s="1">
        <v>43230.493750000001</v>
      </c>
    </row>
    <row r="6278" spans="1:7" x14ac:dyDescent="0.3">
      <c r="A6278" t="s">
        <v>345434</v>
      </c>
      <c r="B6278" t="s">
        <v>245410</v>
      </c>
      <c r="C6278">
        <v>4</v>
      </c>
      <c r="D6278" t="s">
        <v>336284</v>
      </c>
      <c r="E6278" t="s">
        <v>345435</v>
      </c>
      <c r="F6278" s="1">
        <v>43259</v>
      </c>
      <c r="G6278" s="1">
        <v>43262.70208333333</v>
      </c>
    </row>
    <row r="6279" spans="1:7" x14ac:dyDescent="0.3">
      <c r="A6279" t="s">
        <v>345436</v>
      </c>
      <c r="B6279" t="s">
        <v>221780</v>
      </c>
      <c r="C6279">
        <v>5</v>
      </c>
      <c r="D6279" t="s">
        <v>199689</v>
      </c>
      <c r="E6279" t="s">
        <v>345437</v>
      </c>
      <c r="F6279" s="1">
        <v>43133</v>
      </c>
      <c r="G6279" s="1">
        <v>43134.06527777778</v>
      </c>
    </row>
    <row r="6280" spans="1:7" x14ac:dyDescent="0.3">
      <c r="A6280" t="s">
        <v>345438</v>
      </c>
      <c r="B6280" t="s">
        <v>243838</v>
      </c>
      <c r="C6280">
        <v>5</v>
      </c>
      <c r="D6280" t="s">
        <v>199689</v>
      </c>
      <c r="E6280" t="s">
        <v>199689</v>
      </c>
      <c r="F6280" s="1">
        <v>42864</v>
      </c>
      <c r="G6280" s="1">
        <v>42865.837500000001</v>
      </c>
    </row>
    <row r="6281" spans="1:7" x14ac:dyDescent="0.3">
      <c r="A6281" t="s">
        <v>345439</v>
      </c>
      <c r="B6281" t="s">
        <v>200593</v>
      </c>
      <c r="C6281">
        <v>5</v>
      </c>
      <c r="D6281" t="s">
        <v>199689</v>
      </c>
      <c r="E6281" t="s">
        <v>199689</v>
      </c>
      <c r="F6281" s="1">
        <v>43293</v>
      </c>
      <c r="G6281" s="1">
        <v>43295.813194444447</v>
      </c>
    </row>
    <row r="6282" spans="1:7" x14ac:dyDescent="0.3">
      <c r="A6282" t="s">
        <v>345440</v>
      </c>
      <c r="B6282" t="s">
        <v>234457</v>
      </c>
      <c r="C6282">
        <v>4</v>
      </c>
      <c r="D6282" t="s">
        <v>199689</v>
      </c>
      <c r="E6282" t="s">
        <v>345441</v>
      </c>
      <c r="F6282" s="1">
        <v>43208</v>
      </c>
      <c r="G6282" s="1">
        <v>43209.884722222225</v>
      </c>
    </row>
    <row r="6283" spans="1:7" x14ac:dyDescent="0.3">
      <c r="A6283" t="s">
        <v>345442</v>
      </c>
      <c r="B6283" t="s">
        <v>271044</v>
      </c>
      <c r="C6283">
        <v>5</v>
      </c>
      <c r="D6283" t="s">
        <v>199689</v>
      </c>
      <c r="E6283" t="s">
        <v>345443</v>
      </c>
      <c r="F6283" s="1">
        <v>43259</v>
      </c>
      <c r="G6283" s="1">
        <v>43259.852083333331</v>
      </c>
    </row>
    <row r="6284" spans="1:7" x14ac:dyDescent="0.3">
      <c r="A6284" t="s">
        <v>345444</v>
      </c>
      <c r="B6284" t="s">
        <v>252673</v>
      </c>
      <c r="C6284">
        <v>5</v>
      </c>
      <c r="D6284" t="s">
        <v>199689</v>
      </c>
      <c r="E6284" t="s">
        <v>199689</v>
      </c>
      <c r="F6284" s="1">
        <v>43293</v>
      </c>
      <c r="G6284" s="1">
        <v>43298.462500000001</v>
      </c>
    </row>
    <row r="6285" spans="1:7" x14ac:dyDescent="0.3">
      <c r="A6285" t="s">
        <v>345445</v>
      </c>
      <c r="B6285" t="s">
        <v>226681</v>
      </c>
      <c r="C6285">
        <v>4</v>
      </c>
      <c r="D6285" t="s">
        <v>199689</v>
      </c>
      <c r="E6285" t="s">
        <v>345446</v>
      </c>
      <c r="F6285" s="1">
        <v>43188</v>
      </c>
      <c r="G6285" s="1">
        <v>43192.885416666664</v>
      </c>
    </row>
    <row r="6286" spans="1:7" x14ac:dyDescent="0.3">
      <c r="A6286" t="s">
        <v>345447</v>
      </c>
      <c r="B6286" t="s">
        <v>266478</v>
      </c>
      <c r="C6286">
        <v>5</v>
      </c>
      <c r="D6286" t="s">
        <v>199689</v>
      </c>
      <c r="E6286" t="s">
        <v>345448</v>
      </c>
      <c r="F6286" s="1">
        <v>42782</v>
      </c>
      <c r="G6286" s="1">
        <v>42783.693749999999</v>
      </c>
    </row>
    <row r="6287" spans="1:7" x14ac:dyDescent="0.3">
      <c r="A6287" t="s">
        <v>345449</v>
      </c>
      <c r="B6287" t="s">
        <v>278604</v>
      </c>
      <c r="C6287">
        <v>3</v>
      </c>
      <c r="D6287" t="s">
        <v>199689</v>
      </c>
      <c r="E6287" t="s">
        <v>345450</v>
      </c>
      <c r="F6287" s="1">
        <v>43337</v>
      </c>
      <c r="G6287" s="1">
        <v>43339.564583333333</v>
      </c>
    </row>
    <row r="6288" spans="1:7" x14ac:dyDescent="0.3">
      <c r="A6288" t="s">
        <v>345451</v>
      </c>
      <c r="B6288" t="s">
        <v>234440</v>
      </c>
      <c r="C6288">
        <v>5</v>
      </c>
      <c r="D6288" t="s">
        <v>199689</v>
      </c>
      <c r="E6288" t="s">
        <v>199689</v>
      </c>
      <c r="F6288" s="1">
        <v>42969</v>
      </c>
      <c r="G6288" s="1">
        <v>42970.04583333333</v>
      </c>
    </row>
    <row r="6289" spans="1:7" x14ac:dyDescent="0.3">
      <c r="A6289" t="s">
        <v>345452</v>
      </c>
      <c r="B6289" t="s">
        <v>210749</v>
      </c>
      <c r="C6289">
        <v>1</v>
      </c>
      <c r="D6289" t="s">
        <v>199689</v>
      </c>
      <c r="E6289" t="s">
        <v>345453</v>
      </c>
      <c r="F6289" s="1">
        <v>43166</v>
      </c>
      <c r="G6289" s="1">
        <v>43166.876388888886</v>
      </c>
    </row>
    <row r="6290" spans="1:7" x14ac:dyDescent="0.3">
      <c r="A6290" t="s">
        <v>345454</v>
      </c>
      <c r="B6290" t="s">
        <v>215902</v>
      </c>
      <c r="C6290">
        <v>5</v>
      </c>
      <c r="D6290" t="s">
        <v>199689</v>
      </c>
      <c r="E6290" t="s">
        <v>345455</v>
      </c>
      <c r="F6290" s="1">
        <v>42773</v>
      </c>
      <c r="G6290" s="1">
        <v>42776.100694444445</v>
      </c>
    </row>
    <row r="6291" spans="1:7" x14ac:dyDescent="0.3">
      <c r="A6291" t="s">
        <v>345456</v>
      </c>
      <c r="B6291" t="s">
        <v>258208</v>
      </c>
      <c r="C6291">
        <v>1</v>
      </c>
      <c r="D6291" t="s">
        <v>199689</v>
      </c>
      <c r="E6291" t="s">
        <v>345457</v>
      </c>
      <c r="F6291" s="1">
        <v>43147</v>
      </c>
      <c r="G6291" s="1">
        <v>43147.438194444447</v>
      </c>
    </row>
    <row r="6292" spans="1:7" x14ac:dyDescent="0.3">
      <c r="A6292" t="s">
        <v>345458</v>
      </c>
      <c r="B6292" t="s">
        <v>243175</v>
      </c>
      <c r="C6292">
        <v>4</v>
      </c>
      <c r="D6292" t="s">
        <v>199689</v>
      </c>
      <c r="E6292" t="s">
        <v>345459</v>
      </c>
      <c r="F6292" s="1">
        <v>43077</v>
      </c>
      <c r="G6292" s="1">
        <v>43078.181250000001</v>
      </c>
    </row>
    <row r="6293" spans="1:7" x14ac:dyDescent="0.3">
      <c r="A6293" t="s">
        <v>345460</v>
      </c>
      <c r="B6293" t="s">
        <v>238072</v>
      </c>
      <c r="C6293">
        <v>5</v>
      </c>
      <c r="D6293" t="s">
        <v>199689</v>
      </c>
      <c r="E6293" t="s">
        <v>345461</v>
      </c>
      <c r="F6293" s="1">
        <v>43042</v>
      </c>
      <c r="G6293" s="1">
        <v>43042.697222222225</v>
      </c>
    </row>
    <row r="6294" spans="1:7" x14ac:dyDescent="0.3">
      <c r="A6294" t="s">
        <v>345462</v>
      </c>
      <c r="B6294" t="s">
        <v>230564</v>
      </c>
      <c r="C6294">
        <v>1</v>
      </c>
      <c r="D6294" t="s">
        <v>199689</v>
      </c>
      <c r="E6294" t="s">
        <v>199689</v>
      </c>
      <c r="F6294" s="1">
        <v>43204</v>
      </c>
      <c r="G6294" s="1">
        <v>43206.434027777781</v>
      </c>
    </row>
    <row r="6295" spans="1:7" x14ac:dyDescent="0.3">
      <c r="A6295" t="s">
        <v>345463</v>
      </c>
      <c r="B6295" t="s">
        <v>247230</v>
      </c>
      <c r="C6295">
        <v>5</v>
      </c>
      <c r="D6295" t="s">
        <v>199689</v>
      </c>
      <c r="E6295" t="s">
        <v>199689</v>
      </c>
      <c r="F6295" s="1">
        <v>43096</v>
      </c>
      <c r="G6295" s="1">
        <v>43098.799305555556</v>
      </c>
    </row>
    <row r="6296" spans="1:7" x14ac:dyDescent="0.3">
      <c r="A6296" t="s">
        <v>345464</v>
      </c>
      <c r="B6296" t="s">
        <v>272180</v>
      </c>
      <c r="C6296">
        <v>1</v>
      </c>
      <c r="D6296" t="s">
        <v>344708</v>
      </c>
      <c r="E6296" t="s">
        <v>345465</v>
      </c>
      <c r="F6296" s="1">
        <v>43285</v>
      </c>
      <c r="G6296" s="1">
        <v>43285.92083333333</v>
      </c>
    </row>
    <row r="6297" spans="1:7" x14ac:dyDescent="0.3">
      <c r="A6297" t="s">
        <v>345466</v>
      </c>
      <c r="B6297" t="s">
        <v>231826</v>
      </c>
      <c r="C6297">
        <v>2</v>
      </c>
      <c r="D6297" t="s">
        <v>199689</v>
      </c>
      <c r="E6297" t="s">
        <v>345467</v>
      </c>
      <c r="F6297" s="1">
        <v>43086</v>
      </c>
      <c r="G6297" s="1">
        <v>43086.424305555556</v>
      </c>
    </row>
    <row r="6298" spans="1:7" x14ac:dyDescent="0.3">
      <c r="A6298" t="s">
        <v>345468</v>
      </c>
      <c r="B6298" t="s">
        <v>255775</v>
      </c>
      <c r="C6298">
        <v>5</v>
      </c>
      <c r="D6298" t="s">
        <v>199689</v>
      </c>
      <c r="E6298" t="s">
        <v>345469</v>
      </c>
      <c r="F6298" s="1">
        <v>42802</v>
      </c>
      <c r="G6298" s="1">
        <v>42803.475694444445</v>
      </c>
    </row>
    <row r="6299" spans="1:7" x14ac:dyDescent="0.3">
      <c r="A6299" t="s">
        <v>345470</v>
      </c>
      <c r="B6299" t="s">
        <v>229553</v>
      </c>
      <c r="C6299">
        <v>4</v>
      </c>
      <c r="D6299" t="s">
        <v>199689</v>
      </c>
      <c r="E6299" t="s">
        <v>199689</v>
      </c>
      <c r="F6299" s="1">
        <v>43086</v>
      </c>
      <c r="G6299" s="1">
        <v>43089.823611111111</v>
      </c>
    </row>
    <row r="6300" spans="1:7" x14ac:dyDescent="0.3">
      <c r="A6300" t="s">
        <v>345471</v>
      </c>
      <c r="B6300" t="s">
        <v>296267</v>
      </c>
      <c r="C6300">
        <v>5</v>
      </c>
      <c r="D6300" t="s">
        <v>199689</v>
      </c>
      <c r="E6300" t="s">
        <v>199689</v>
      </c>
      <c r="F6300" s="1">
        <v>43130</v>
      </c>
      <c r="G6300" s="1">
        <v>43132.461805555555</v>
      </c>
    </row>
    <row r="6301" spans="1:7" x14ac:dyDescent="0.3">
      <c r="A6301" t="s">
        <v>345472</v>
      </c>
      <c r="B6301" t="s">
        <v>228665</v>
      </c>
      <c r="C6301">
        <v>4</v>
      </c>
      <c r="D6301" t="s">
        <v>199689</v>
      </c>
      <c r="E6301" t="s">
        <v>199689</v>
      </c>
      <c r="F6301" s="1">
        <v>43110</v>
      </c>
      <c r="G6301" s="1">
        <v>43110.570833333331</v>
      </c>
    </row>
    <row r="6302" spans="1:7" x14ac:dyDescent="0.3">
      <c r="A6302" t="s">
        <v>345473</v>
      </c>
      <c r="B6302" t="s">
        <v>256060</v>
      </c>
      <c r="C6302">
        <v>5</v>
      </c>
      <c r="D6302" t="s">
        <v>345474</v>
      </c>
      <c r="E6302" t="s">
        <v>345475</v>
      </c>
      <c r="F6302" s="1">
        <v>43328</v>
      </c>
      <c r="G6302" s="1">
        <v>43331.081250000003</v>
      </c>
    </row>
    <row r="6303" spans="1:7" x14ac:dyDescent="0.3">
      <c r="A6303" t="s">
        <v>345476</v>
      </c>
      <c r="B6303" t="s">
        <v>223123</v>
      </c>
      <c r="C6303">
        <v>1</v>
      </c>
      <c r="D6303" t="s">
        <v>199689</v>
      </c>
      <c r="E6303" t="s">
        <v>345477</v>
      </c>
      <c r="F6303" s="1">
        <v>42815</v>
      </c>
      <c r="G6303" s="1">
        <v>42816.589583333334</v>
      </c>
    </row>
    <row r="6304" spans="1:7" x14ac:dyDescent="0.3">
      <c r="A6304" t="s">
        <v>345478</v>
      </c>
      <c r="B6304" t="s">
        <v>282944</v>
      </c>
      <c r="C6304">
        <v>5</v>
      </c>
      <c r="D6304" t="s">
        <v>199689</v>
      </c>
      <c r="E6304" t="s">
        <v>199689</v>
      </c>
      <c r="F6304" s="1">
        <v>42915</v>
      </c>
      <c r="G6304" s="1">
        <v>42916.143055555556</v>
      </c>
    </row>
    <row r="6305" spans="1:7" x14ac:dyDescent="0.3">
      <c r="A6305" t="s">
        <v>345479</v>
      </c>
      <c r="B6305" t="s">
        <v>272353</v>
      </c>
      <c r="C6305">
        <v>4</v>
      </c>
      <c r="D6305" t="s">
        <v>199689</v>
      </c>
      <c r="E6305" t="s">
        <v>199689</v>
      </c>
      <c r="F6305" s="1">
        <v>43225</v>
      </c>
      <c r="G6305" s="1">
        <v>43228.490972222222</v>
      </c>
    </row>
    <row r="6306" spans="1:7" x14ac:dyDescent="0.3">
      <c r="A6306" t="s">
        <v>345480</v>
      </c>
      <c r="B6306" t="s">
        <v>272407</v>
      </c>
      <c r="C6306">
        <v>1</v>
      </c>
      <c r="D6306" t="s">
        <v>199689</v>
      </c>
      <c r="E6306" t="s">
        <v>199689</v>
      </c>
      <c r="F6306" s="1">
        <v>43254</v>
      </c>
      <c r="G6306" s="1">
        <v>43254.280555555553</v>
      </c>
    </row>
    <row r="6307" spans="1:7" x14ac:dyDescent="0.3">
      <c r="A6307" t="s">
        <v>345481</v>
      </c>
      <c r="B6307" t="s">
        <v>222506</v>
      </c>
      <c r="C6307">
        <v>5</v>
      </c>
      <c r="D6307" t="s">
        <v>199689</v>
      </c>
      <c r="E6307" t="s">
        <v>345482</v>
      </c>
      <c r="F6307" s="1">
        <v>43151</v>
      </c>
      <c r="G6307" s="1">
        <v>43152.890972222223</v>
      </c>
    </row>
    <row r="6308" spans="1:7" x14ac:dyDescent="0.3">
      <c r="A6308" t="s">
        <v>345483</v>
      </c>
      <c r="B6308" t="s">
        <v>277441</v>
      </c>
      <c r="C6308">
        <v>5</v>
      </c>
      <c r="D6308" t="s">
        <v>199689</v>
      </c>
      <c r="E6308" t="s">
        <v>199689</v>
      </c>
      <c r="F6308" s="1">
        <v>43308</v>
      </c>
      <c r="G6308" s="1">
        <v>43308.96597222222</v>
      </c>
    </row>
    <row r="6309" spans="1:7" x14ac:dyDescent="0.3">
      <c r="A6309" t="s">
        <v>345484</v>
      </c>
      <c r="B6309" t="s">
        <v>271536</v>
      </c>
      <c r="C6309">
        <v>5</v>
      </c>
      <c r="D6309" t="s">
        <v>199689</v>
      </c>
      <c r="E6309" t="s">
        <v>345485</v>
      </c>
      <c r="F6309" s="1">
        <v>42873</v>
      </c>
      <c r="G6309" s="1">
        <v>42874.501388888886</v>
      </c>
    </row>
    <row r="6310" spans="1:7" x14ac:dyDescent="0.3">
      <c r="A6310" t="s">
        <v>345486</v>
      </c>
      <c r="B6310" t="s">
        <v>202146</v>
      </c>
      <c r="C6310">
        <v>2</v>
      </c>
      <c r="D6310" t="s">
        <v>199689</v>
      </c>
      <c r="E6310" t="s">
        <v>199689</v>
      </c>
      <c r="F6310" s="1">
        <v>43218</v>
      </c>
      <c r="G6310" s="1">
        <v>43220.573611111111</v>
      </c>
    </row>
    <row r="6311" spans="1:7" x14ac:dyDescent="0.3">
      <c r="A6311" t="s">
        <v>345487</v>
      </c>
      <c r="B6311" t="s">
        <v>233003</v>
      </c>
      <c r="C6311">
        <v>5</v>
      </c>
      <c r="D6311" t="s">
        <v>199689</v>
      </c>
      <c r="E6311" t="s">
        <v>199689</v>
      </c>
      <c r="F6311" s="1">
        <v>43316</v>
      </c>
      <c r="G6311" s="1">
        <v>43318.728472222225</v>
      </c>
    </row>
    <row r="6312" spans="1:7" x14ac:dyDescent="0.3">
      <c r="A6312" t="s">
        <v>345488</v>
      </c>
      <c r="B6312" t="s">
        <v>273454</v>
      </c>
      <c r="C6312">
        <v>5</v>
      </c>
      <c r="D6312" t="s">
        <v>345489</v>
      </c>
      <c r="E6312" t="s">
        <v>345490</v>
      </c>
      <c r="F6312" s="1">
        <v>43238</v>
      </c>
      <c r="G6312" s="1">
        <v>43241.46597222222</v>
      </c>
    </row>
    <row r="6313" spans="1:7" x14ac:dyDescent="0.3">
      <c r="A6313" t="s">
        <v>345491</v>
      </c>
      <c r="B6313" t="s">
        <v>284287</v>
      </c>
      <c r="C6313">
        <v>4</v>
      </c>
      <c r="D6313" t="s">
        <v>336613</v>
      </c>
      <c r="E6313" t="s">
        <v>345492</v>
      </c>
      <c r="F6313" s="1">
        <v>43305</v>
      </c>
      <c r="G6313" s="1">
        <v>43311.703472222223</v>
      </c>
    </row>
    <row r="6314" spans="1:7" x14ac:dyDescent="0.3">
      <c r="A6314" t="s">
        <v>345493</v>
      </c>
      <c r="B6314" t="s">
        <v>253628</v>
      </c>
      <c r="C6314">
        <v>1</v>
      </c>
      <c r="D6314" t="s">
        <v>199689</v>
      </c>
      <c r="E6314" t="s">
        <v>345494</v>
      </c>
      <c r="F6314" s="1">
        <v>42991</v>
      </c>
      <c r="G6314" s="1">
        <v>42991.530555555553</v>
      </c>
    </row>
    <row r="6315" spans="1:7" x14ac:dyDescent="0.3">
      <c r="A6315" t="s">
        <v>345495</v>
      </c>
      <c r="B6315" t="s">
        <v>252306</v>
      </c>
      <c r="C6315">
        <v>3</v>
      </c>
      <c r="D6315" t="s">
        <v>199689</v>
      </c>
      <c r="E6315" t="s">
        <v>337059</v>
      </c>
      <c r="F6315" s="1">
        <v>42991</v>
      </c>
      <c r="G6315" s="1">
        <v>42998.001388888886</v>
      </c>
    </row>
    <row r="6316" spans="1:7" x14ac:dyDescent="0.3">
      <c r="A6316" t="s">
        <v>345496</v>
      </c>
      <c r="B6316" t="s">
        <v>208135</v>
      </c>
      <c r="C6316">
        <v>4</v>
      </c>
      <c r="D6316" t="s">
        <v>199689</v>
      </c>
      <c r="E6316" t="s">
        <v>345497</v>
      </c>
      <c r="F6316" s="1">
        <v>43153</v>
      </c>
      <c r="G6316" s="1">
        <v>43154.011805555558</v>
      </c>
    </row>
    <row r="6317" spans="1:7" x14ac:dyDescent="0.3">
      <c r="A6317" t="s">
        <v>345498</v>
      </c>
      <c r="B6317" t="s">
        <v>287148</v>
      </c>
      <c r="C6317">
        <v>5</v>
      </c>
      <c r="D6317" t="s">
        <v>345499</v>
      </c>
      <c r="E6317" t="s">
        <v>345500</v>
      </c>
      <c r="F6317" s="1">
        <v>43188</v>
      </c>
      <c r="G6317" s="1">
        <v>43249.924305555556</v>
      </c>
    </row>
    <row r="6318" spans="1:7" x14ac:dyDescent="0.3">
      <c r="A6318" t="s">
        <v>345501</v>
      </c>
      <c r="B6318" t="s">
        <v>291161</v>
      </c>
      <c r="C6318">
        <v>5</v>
      </c>
      <c r="D6318" t="s">
        <v>199689</v>
      </c>
      <c r="E6318" t="s">
        <v>199689</v>
      </c>
      <c r="F6318" s="1">
        <v>42972</v>
      </c>
      <c r="G6318" s="1">
        <v>42973.072916666664</v>
      </c>
    </row>
    <row r="6319" spans="1:7" x14ac:dyDescent="0.3">
      <c r="A6319" t="s">
        <v>345502</v>
      </c>
      <c r="B6319" t="s">
        <v>279218</v>
      </c>
      <c r="C6319">
        <v>5</v>
      </c>
      <c r="D6319" t="s">
        <v>199689</v>
      </c>
      <c r="E6319" t="s">
        <v>199689</v>
      </c>
      <c r="F6319" s="1">
        <v>43224</v>
      </c>
      <c r="G6319" s="1">
        <v>43225.482638888891</v>
      </c>
    </row>
    <row r="6320" spans="1:7" x14ac:dyDescent="0.3">
      <c r="A6320" t="s">
        <v>345503</v>
      </c>
      <c r="B6320" t="s">
        <v>225517</v>
      </c>
      <c r="C6320">
        <v>5</v>
      </c>
      <c r="D6320" t="s">
        <v>199689</v>
      </c>
      <c r="E6320" t="s">
        <v>199689</v>
      </c>
      <c r="F6320" s="1">
        <v>43319</v>
      </c>
      <c r="G6320" s="1">
        <v>43320.356944444444</v>
      </c>
    </row>
    <row r="6321" spans="1:7" x14ac:dyDescent="0.3">
      <c r="A6321" t="s">
        <v>345504</v>
      </c>
      <c r="B6321" t="s">
        <v>250245</v>
      </c>
      <c r="C6321">
        <v>4</v>
      </c>
      <c r="D6321" t="s">
        <v>199689</v>
      </c>
      <c r="E6321" t="s">
        <v>337592</v>
      </c>
      <c r="F6321" s="1">
        <v>42880</v>
      </c>
      <c r="G6321" s="1">
        <v>42883.490972222222</v>
      </c>
    </row>
    <row r="6322" spans="1:7" x14ac:dyDescent="0.3">
      <c r="A6322" t="s">
        <v>345505</v>
      </c>
      <c r="B6322" t="s">
        <v>232086</v>
      </c>
      <c r="C6322">
        <v>4</v>
      </c>
      <c r="D6322" t="s">
        <v>199689</v>
      </c>
      <c r="E6322" t="s">
        <v>199689</v>
      </c>
      <c r="F6322" s="1">
        <v>43112</v>
      </c>
      <c r="G6322" s="1">
        <v>43113.013888888891</v>
      </c>
    </row>
    <row r="6323" spans="1:7" x14ac:dyDescent="0.3">
      <c r="A6323" t="s">
        <v>345506</v>
      </c>
      <c r="B6323" t="s">
        <v>214695</v>
      </c>
      <c r="C6323">
        <v>3</v>
      </c>
      <c r="D6323" t="s">
        <v>337164</v>
      </c>
      <c r="E6323" t="s">
        <v>345507</v>
      </c>
      <c r="F6323" s="1">
        <v>43239</v>
      </c>
      <c r="G6323" s="1">
        <v>43240.479861111111</v>
      </c>
    </row>
    <row r="6324" spans="1:7" x14ac:dyDescent="0.3">
      <c r="A6324" t="s">
        <v>345508</v>
      </c>
      <c r="B6324" t="s">
        <v>291545</v>
      </c>
      <c r="C6324">
        <v>2</v>
      </c>
      <c r="D6324" t="s">
        <v>199689</v>
      </c>
      <c r="E6324" t="s">
        <v>345509</v>
      </c>
      <c r="F6324" s="1">
        <v>43062</v>
      </c>
      <c r="G6324" s="1">
        <v>43063.018750000003</v>
      </c>
    </row>
    <row r="6325" spans="1:7" x14ac:dyDescent="0.3">
      <c r="A6325" t="s">
        <v>345510</v>
      </c>
      <c r="B6325" t="s">
        <v>210577</v>
      </c>
      <c r="C6325">
        <v>4</v>
      </c>
      <c r="D6325" t="s">
        <v>199689</v>
      </c>
      <c r="E6325" t="s">
        <v>199689</v>
      </c>
      <c r="F6325" s="1">
        <v>42849</v>
      </c>
      <c r="G6325" s="1">
        <v>42850.85833333333</v>
      </c>
    </row>
    <row r="6326" spans="1:7" x14ac:dyDescent="0.3">
      <c r="A6326" t="s">
        <v>345511</v>
      </c>
      <c r="B6326" t="s">
        <v>229991</v>
      </c>
      <c r="C6326">
        <v>4</v>
      </c>
      <c r="D6326" t="s">
        <v>199689</v>
      </c>
      <c r="E6326" t="s">
        <v>199689</v>
      </c>
      <c r="F6326" s="1">
        <v>43161</v>
      </c>
      <c r="G6326" s="1">
        <v>43163.004861111112</v>
      </c>
    </row>
    <row r="6327" spans="1:7" x14ac:dyDescent="0.3">
      <c r="A6327" t="s">
        <v>345512</v>
      </c>
      <c r="B6327" t="s">
        <v>288431</v>
      </c>
      <c r="C6327">
        <v>4</v>
      </c>
      <c r="D6327" t="s">
        <v>199689</v>
      </c>
      <c r="E6327" t="s">
        <v>199689</v>
      </c>
      <c r="F6327" s="1">
        <v>42893</v>
      </c>
      <c r="G6327" s="1">
        <v>42912.948611111111</v>
      </c>
    </row>
    <row r="6328" spans="1:7" x14ac:dyDescent="0.3">
      <c r="A6328" t="s">
        <v>345513</v>
      </c>
      <c r="B6328" t="s">
        <v>200970</v>
      </c>
      <c r="C6328">
        <v>5</v>
      </c>
      <c r="D6328" t="s">
        <v>199689</v>
      </c>
      <c r="E6328" t="s">
        <v>199689</v>
      </c>
      <c r="F6328" s="1">
        <v>43131</v>
      </c>
      <c r="G6328" s="1">
        <v>43133.458333333336</v>
      </c>
    </row>
    <row r="6329" spans="1:7" x14ac:dyDescent="0.3">
      <c r="A6329" t="s">
        <v>345514</v>
      </c>
      <c r="B6329" t="s">
        <v>261762</v>
      </c>
      <c r="C6329">
        <v>5</v>
      </c>
      <c r="D6329" t="s">
        <v>199689</v>
      </c>
      <c r="E6329" t="s">
        <v>199689</v>
      </c>
      <c r="F6329" s="1">
        <v>42777</v>
      </c>
      <c r="G6329" s="1">
        <v>42777.959027777775</v>
      </c>
    </row>
    <row r="6330" spans="1:7" x14ac:dyDescent="0.3">
      <c r="A6330" t="s">
        <v>345515</v>
      </c>
      <c r="B6330" t="s">
        <v>264196</v>
      </c>
      <c r="C6330">
        <v>3</v>
      </c>
      <c r="D6330" t="s">
        <v>199689</v>
      </c>
      <c r="E6330" t="s">
        <v>345516</v>
      </c>
      <c r="F6330" s="1">
        <v>42865</v>
      </c>
      <c r="G6330" s="1">
        <v>42866.512499999997</v>
      </c>
    </row>
    <row r="6331" spans="1:7" x14ac:dyDescent="0.3">
      <c r="A6331" t="s">
        <v>345517</v>
      </c>
      <c r="B6331" t="s">
        <v>293120</v>
      </c>
      <c r="C6331">
        <v>1</v>
      </c>
      <c r="D6331" t="s">
        <v>199689</v>
      </c>
      <c r="E6331" t="s">
        <v>345518</v>
      </c>
      <c r="F6331" s="1">
        <v>43016</v>
      </c>
      <c r="G6331" s="1">
        <v>43021.595138888886</v>
      </c>
    </row>
    <row r="6332" spans="1:7" x14ac:dyDescent="0.3">
      <c r="A6332" t="s">
        <v>345519</v>
      </c>
      <c r="B6332" t="s">
        <v>236143</v>
      </c>
      <c r="C6332">
        <v>5</v>
      </c>
      <c r="D6332" t="s">
        <v>199689</v>
      </c>
      <c r="E6332" t="s">
        <v>199689</v>
      </c>
      <c r="F6332" s="1">
        <v>42886</v>
      </c>
      <c r="G6332" s="1">
        <v>42888.07916666667</v>
      </c>
    </row>
    <row r="6333" spans="1:7" x14ac:dyDescent="0.3">
      <c r="A6333" t="s">
        <v>345520</v>
      </c>
      <c r="B6333" t="s">
        <v>259619</v>
      </c>
      <c r="C6333">
        <v>1</v>
      </c>
      <c r="D6333" t="s">
        <v>199689</v>
      </c>
      <c r="E6333" t="s">
        <v>199689</v>
      </c>
      <c r="F6333" s="1">
        <v>43246</v>
      </c>
      <c r="G6333" s="1">
        <v>43248.84652777778</v>
      </c>
    </row>
    <row r="6334" spans="1:7" x14ac:dyDescent="0.3">
      <c r="A6334" t="s">
        <v>345521</v>
      </c>
      <c r="B6334" t="s">
        <v>217586</v>
      </c>
      <c r="C6334">
        <v>5</v>
      </c>
      <c r="D6334" t="s">
        <v>199689</v>
      </c>
      <c r="E6334" t="s">
        <v>345522</v>
      </c>
      <c r="F6334" s="1">
        <v>42998</v>
      </c>
      <c r="G6334" s="1">
        <v>43000.739583333336</v>
      </c>
    </row>
    <row r="6335" spans="1:7" x14ac:dyDescent="0.3">
      <c r="A6335" t="s">
        <v>345523</v>
      </c>
      <c r="B6335" t="s">
        <v>280082</v>
      </c>
      <c r="C6335">
        <v>2</v>
      </c>
      <c r="D6335" t="s">
        <v>199689</v>
      </c>
      <c r="E6335" t="s">
        <v>345524</v>
      </c>
      <c r="F6335" s="1">
        <v>43138</v>
      </c>
      <c r="G6335" s="1">
        <v>43138.930555555555</v>
      </c>
    </row>
    <row r="6336" spans="1:7" x14ac:dyDescent="0.3">
      <c r="A6336" t="s">
        <v>345525</v>
      </c>
      <c r="B6336" t="s">
        <v>269965</v>
      </c>
      <c r="C6336">
        <v>5</v>
      </c>
      <c r="D6336" t="s">
        <v>199689</v>
      </c>
      <c r="E6336" t="s">
        <v>199689</v>
      </c>
      <c r="F6336" s="1">
        <v>43214</v>
      </c>
      <c r="G6336" s="1">
        <v>43215.456250000003</v>
      </c>
    </row>
    <row r="6337" spans="1:7" x14ac:dyDescent="0.3">
      <c r="A6337" t="s">
        <v>345526</v>
      </c>
      <c r="B6337" t="s">
        <v>269789</v>
      </c>
      <c r="C6337">
        <v>1</v>
      </c>
      <c r="D6337" t="s">
        <v>199689</v>
      </c>
      <c r="E6337" t="s">
        <v>345527</v>
      </c>
      <c r="F6337" s="1">
        <v>43096</v>
      </c>
      <c r="G6337" s="1">
        <v>43117.741666666669</v>
      </c>
    </row>
    <row r="6338" spans="1:7" x14ac:dyDescent="0.3">
      <c r="A6338" t="s">
        <v>345528</v>
      </c>
      <c r="B6338" t="s">
        <v>291826</v>
      </c>
      <c r="C6338">
        <v>5</v>
      </c>
      <c r="D6338" t="s">
        <v>199689</v>
      </c>
      <c r="E6338" t="s">
        <v>199689</v>
      </c>
      <c r="F6338" s="1">
        <v>43194</v>
      </c>
      <c r="G6338" s="1">
        <v>43195.97152777778</v>
      </c>
    </row>
    <row r="6339" spans="1:7" x14ac:dyDescent="0.3">
      <c r="A6339" t="s">
        <v>345529</v>
      </c>
      <c r="B6339" t="s">
        <v>219881</v>
      </c>
      <c r="C6339">
        <v>5</v>
      </c>
      <c r="D6339" t="s">
        <v>199689</v>
      </c>
      <c r="E6339" t="s">
        <v>199689</v>
      </c>
      <c r="F6339" s="1">
        <v>43078</v>
      </c>
      <c r="G6339" s="1">
        <v>43078.162499999999</v>
      </c>
    </row>
    <row r="6340" spans="1:7" x14ac:dyDescent="0.3">
      <c r="A6340" t="s">
        <v>345530</v>
      </c>
      <c r="B6340" t="s">
        <v>229424</v>
      </c>
      <c r="C6340">
        <v>2</v>
      </c>
      <c r="D6340" t="s">
        <v>199689</v>
      </c>
      <c r="E6340" t="s">
        <v>345531</v>
      </c>
      <c r="F6340" s="1">
        <v>43173</v>
      </c>
      <c r="G6340" s="1">
        <v>43179.575694444444</v>
      </c>
    </row>
    <row r="6341" spans="1:7" x14ac:dyDescent="0.3">
      <c r="A6341" t="s">
        <v>345532</v>
      </c>
      <c r="B6341" t="s">
        <v>232204</v>
      </c>
      <c r="C6341">
        <v>5</v>
      </c>
      <c r="D6341" t="s">
        <v>199689</v>
      </c>
      <c r="E6341" t="s">
        <v>199689</v>
      </c>
      <c r="F6341" s="1">
        <v>42836</v>
      </c>
      <c r="G6341" s="1">
        <v>42836.956944444442</v>
      </c>
    </row>
    <row r="6342" spans="1:7" x14ac:dyDescent="0.3">
      <c r="A6342" t="s">
        <v>345533</v>
      </c>
      <c r="B6342" t="s">
        <v>246568</v>
      </c>
      <c r="C6342">
        <v>5</v>
      </c>
      <c r="D6342" t="s">
        <v>338351</v>
      </c>
      <c r="E6342" t="s">
        <v>338351</v>
      </c>
      <c r="F6342" s="1">
        <v>43340</v>
      </c>
      <c r="G6342" s="1">
        <v>43343.001388888886</v>
      </c>
    </row>
    <row r="6343" spans="1:7" x14ac:dyDescent="0.3">
      <c r="A6343" t="s">
        <v>345534</v>
      </c>
      <c r="B6343" t="s">
        <v>268768</v>
      </c>
      <c r="C6343">
        <v>5</v>
      </c>
      <c r="D6343" t="s">
        <v>199689</v>
      </c>
      <c r="E6343" t="s">
        <v>199689</v>
      </c>
      <c r="F6343" s="1">
        <v>43217</v>
      </c>
      <c r="G6343" s="1">
        <v>43219.904166666667</v>
      </c>
    </row>
    <row r="6344" spans="1:7" x14ac:dyDescent="0.3">
      <c r="A6344" t="s">
        <v>345535</v>
      </c>
      <c r="B6344" t="s">
        <v>224898</v>
      </c>
      <c r="C6344">
        <v>4</v>
      </c>
      <c r="D6344" t="s">
        <v>199689</v>
      </c>
      <c r="E6344" t="s">
        <v>199689</v>
      </c>
      <c r="F6344" s="1">
        <v>43201</v>
      </c>
      <c r="G6344" s="1">
        <v>43203.94027777778</v>
      </c>
    </row>
    <row r="6345" spans="1:7" x14ac:dyDescent="0.3">
      <c r="A6345" t="s">
        <v>345536</v>
      </c>
      <c r="B6345" t="s">
        <v>249004</v>
      </c>
      <c r="C6345">
        <v>5</v>
      </c>
      <c r="D6345" t="s">
        <v>199689</v>
      </c>
      <c r="E6345" t="s">
        <v>345537</v>
      </c>
      <c r="F6345" s="1">
        <v>42830</v>
      </c>
      <c r="G6345" s="1">
        <v>42832.438194444447</v>
      </c>
    </row>
    <row r="6346" spans="1:7" x14ac:dyDescent="0.3">
      <c r="A6346" t="s">
        <v>345538</v>
      </c>
      <c r="B6346" t="s">
        <v>258772</v>
      </c>
      <c r="C6346">
        <v>5</v>
      </c>
      <c r="D6346" t="s">
        <v>199689</v>
      </c>
      <c r="E6346" t="s">
        <v>199689</v>
      </c>
      <c r="F6346" s="1">
        <v>42929</v>
      </c>
      <c r="G6346" s="1">
        <v>42934.01666666667</v>
      </c>
    </row>
    <row r="6347" spans="1:7" x14ac:dyDescent="0.3">
      <c r="A6347" t="s">
        <v>345539</v>
      </c>
      <c r="B6347" t="s">
        <v>291960</v>
      </c>
      <c r="C6347">
        <v>5</v>
      </c>
      <c r="D6347" t="s">
        <v>199689</v>
      </c>
      <c r="E6347" t="s">
        <v>345540</v>
      </c>
      <c r="F6347" s="1">
        <v>42959</v>
      </c>
      <c r="G6347" s="1">
        <v>42959.811111111114</v>
      </c>
    </row>
    <row r="6348" spans="1:7" x14ac:dyDescent="0.3">
      <c r="A6348" t="s">
        <v>345541</v>
      </c>
      <c r="B6348" t="s">
        <v>201726</v>
      </c>
      <c r="C6348">
        <v>5</v>
      </c>
      <c r="D6348" t="s">
        <v>199689</v>
      </c>
      <c r="E6348" t="s">
        <v>199689</v>
      </c>
      <c r="F6348" s="1">
        <v>42893</v>
      </c>
      <c r="G6348" s="1">
        <v>42896.522916666669</v>
      </c>
    </row>
    <row r="6349" spans="1:7" x14ac:dyDescent="0.3">
      <c r="A6349" t="s">
        <v>345542</v>
      </c>
      <c r="B6349" t="s">
        <v>298322</v>
      </c>
      <c r="C6349">
        <v>1</v>
      </c>
      <c r="D6349" t="s">
        <v>345543</v>
      </c>
      <c r="E6349" t="s">
        <v>345544</v>
      </c>
      <c r="F6349" s="1">
        <v>43309</v>
      </c>
      <c r="G6349" s="1">
        <v>43310.091666666667</v>
      </c>
    </row>
    <row r="6350" spans="1:7" x14ac:dyDescent="0.3">
      <c r="A6350" t="s">
        <v>345545</v>
      </c>
      <c r="B6350" t="s">
        <v>281173</v>
      </c>
      <c r="C6350">
        <v>3</v>
      </c>
      <c r="D6350" t="s">
        <v>199689</v>
      </c>
      <c r="E6350" t="s">
        <v>199689</v>
      </c>
      <c r="F6350" s="1">
        <v>42991</v>
      </c>
      <c r="G6350" s="1">
        <v>42991.695138888892</v>
      </c>
    </row>
    <row r="6351" spans="1:7" x14ac:dyDescent="0.3">
      <c r="A6351" t="s">
        <v>345546</v>
      </c>
      <c r="B6351" t="s">
        <v>200649</v>
      </c>
      <c r="C6351">
        <v>5</v>
      </c>
      <c r="D6351" t="s">
        <v>338627</v>
      </c>
      <c r="E6351" t="s">
        <v>199689</v>
      </c>
      <c r="F6351" s="1">
        <v>43316</v>
      </c>
      <c r="G6351" s="1">
        <v>43318.916666666664</v>
      </c>
    </row>
    <row r="6352" spans="1:7" x14ac:dyDescent="0.3">
      <c r="A6352" t="s">
        <v>345547</v>
      </c>
      <c r="B6352" t="s">
        <v>278286</v>
      </c>
      <c r="C6352">
        <v>1</v>
      </c>
      <c r="D6352" t="s">
        <v>199689</v>
      </c>
      <c r="E6352" t="s">
        <v>345548</v>
      </c>
      <c r="F6352" s="1">
        <v>43068</v>
      </c>
      <c r="G6352" s="1">
        <v>43069.393055555556</v>
      </c>
    </row>
    <row r="6353" spans="1:7" x14ac:dyDescent="0.3">
      <c r="A6353" t="s">
        <v>345549</v>
      </c>
      <c r="B6353" t="s">
        <v>220963</v>
      </c>
      <c r="C6353">
        <v>5</v>
      </c>
      <c r="D6353" t="s">
        <v>199689</v>
      </c>
      <c r="E6353" t="s">
        <v>199689</v>
      </c>
      <c r="F6353" s="1">
        <v>42958</v>
      </c>
      <c r="G6353" s="1">
        <v>42961.868750000001</v>
      </c>
    </row>
    <row r="6354" spans="1:7" x14ac:dyDescent="0.3">
      <c r="A6354" t="s">
        <v>345550</v>
      </c>
      <c r="B6354" t="s">
        <v>256101</v>
      </c>
      <c r="C6354">
        <v>5</v>
      </c>
      <c r="D6354" t="s">
        <v>199689</v>
      </c>
      <c r="E6354" t="s">
        <v>199689</v>
      </c>
      <c r="F6354" s="1">
        <v>43109</v>
      </c>
      <c r="G6354" s="1">
        <v>43113.056944444441</v>
      </c>
    </row>
    <row r="6355" spans="1:7" x14ac:dyDescent="0.3">
      <c r="A6355" t="s">
        <v>345551</v>
      </c>
      <c r="B6355" t="s">
        <v>239421</v>
      </c>
      <c r="C6355">
        <v>5</v>
      </c>
      <c r="D6355" t="s">
        <v>199689</v>
      </c>
      <c r="E6355" t="s">
        <v>199689</v>
      </c>
      <c r="F6355" s="1">
        <v>43266</v>
      </c>
      <c r="G6355" s="1">
        <v>43266.854861111111</v>
      </c>
    </row>
    <row r="6356" spans="1:7" x14ac:dyDescent="0.3">
      <c r="A6356" t="s">
        <v>345552</v>
      </c>
      <c r="B6356" t="s">
        <v>208360</v>
      </c>
      <c r="C6356">
        <v>5</v>
      </c>
      <c r="D6356" t="s">
        <v>199689</v>
      </c>
      <c r="E6356" t="s">
        <v>199689</v>
      </c>
      <c r="F6356" s="1">
        <v>42808</v>
      </c>
      <c r="G6356" s="1">
        <v>42811.411805555559</v>
      </c>
    </row>
    <row r="6357" spans="1:7" x14ac:dyDescent="0.3">
      <c r="A6357" t="s">
        <v>345553</v>
      </c>
      <c r="B6357" t="s">
        <v>219781</v>
      </c>
      <c r="C6357">
        <v>5</v>
      </c>
      <c r="D6357" t="s">
        <v>199689</v>
      </c>
      <c r="E6357" t="s">
        <v>199689</v>
      </c>
      <c r="F6357" s="1">
        <v>42763</v>
      </c>
      <c r="G6357" s="1">
        <v>42764.955555555556</v>
      </c>
    </row>
    <row r="6358" spans="1:7" x14ac:dyDescent="0.3">
      <c r="A6358" t="s">
        <v>345554</v>
      </c>
      <c r="B6358" t="s">
        <v>207437</v>
      </c>
      <c r="C6358">
        <v>5</v>
      </c>
      <c r="D6358" t="s">
        <v>199689</v>
      </c>
      <c r="E6358" t="s">
        <v>199689</v>
      </c>
      <c r="F6358" s="1">
        <v>43147</v>
      </c>
      <c r="G6358" s="1">
        <v>43150.486111111109</v>
      </c>
    </row>
    <row r="6359" spans="1:7" x14ac:dyDescent="0.3">
      <c r="A6359" t="s">
        <v>345555</v>
      </c>
      <c r="B6359" t="s">
        <v>279463</v>
      </c>
      <c r="C6359">
        <v>5</v>
      </c>
      <c r="D6359" t="s">
        <v>199689</v>
      </c>
      <c r="E6359" t="s">
        <v>199689</v>
      </c>
      <c r="F6359" s="1">
        <v>43215</v>
      </c>
      <c r="G6359" s="1">
        <v>43221.82708333333</v>
      </c>
    </row>
    <row r="6360" spans="1:7" x14ac:dyDescent="0.3">
      <c r="A6360" t="s">
        <v>345556</v>
      </c>
      <c r="B6360" t="s">
        <v>228867</v>
      </c>
      <c r="C6360">
        <v>3</v>
      </c>
      <c r="D6360" t="s">
        <v>345557</v>
      </c>
      <c r="E6360" t="s">
        <v>345558</v>
      </c>
      <c r="F6360" s="1">
        <v>43224</v>
      </c>
      <c r="G6360" s="1">
        <v>43229.775000000001</v>
      </c>
    </row>
    <row r="6361" spans="1:7" x14ac:dyDescent="0.3">
      <c r="A6361" t="s">
        <v>345559</v>
      </c>
      <c r="B6361" t="s">
        <v>199768</v>
      </c>
      <c r="C6361">
        <v>4</v>
      </c>
      <c r="D6361" t="s">
        <v>199689</v>
      </c>
      <c r="E6361" t="s">
        <v>345560</v>
      </c>
      <c r="F6361" s="1">
        <v>42809</v>
      </c>
      <c r="G6361" s="1">
        <v>42810.140972222223</v>
      </c>
    </row>
    <row r="6362" spans="1:7" x14ac:dyDescent="0.3">
      <c r="A6362" t="s">
        <v>345561</v>
      </c>
      <c r="B6362" t="s">
        <v>233250</v>
      </c>
      <c r="C6362">
        <v>2</v>
      </c>
      <c r="D6362" t="s">
        <v>199689</v>
      </c>
      <c r="E6362" t="s">
        <v>345562</v>
      </c>
      <c r="F6362" s="1">
        <v>42964</v>
      </c>
      <c r="G6362" s="1">
        <v>42965.079861111109</v>
      </c>
    </row>
    <row r="6363" spans="1:7" x14ac:dyDescent="0.3">
      <c r="A6363" t="s">
        <v>345563</v>
      </c>
      <c r="B6363" t="s">
        <v>280046</v>
      </c>
      <c r="C6363">
        <v>5</v>
      </c>
      <c r="D6363" t="s">
        <v>199689</v>
      </c>
      <c r="E6363" t="s">
        <v>345564</v>
      </c>
      <c r="F6363" s="1">
        <v>42945</v>
      </c>
      <c r="G6363" s="1">
        <v>42947.644444444442</v>
      </c>
    </row>
    <row r="6364" spans="1:7" x14ac:dyDescent="0.3">
      <c r="A6364" t="s">
        <v>345565</v>
      </c>
      <c r="B6364" t="s">
        <v>230304</v>
      </c>
      <c r="C6364">
        <v>5</v>
      </c>
      <c r="D6364" t="s">
        <v>199689</v>
      </c>
      <c r="E6364" t="s">
        <v>199689</v>
      </c>
      <c r="F6364" s="1">
        <v>43082</v>
      </c>
      <c r="G6364" s="1">
        <v>43083.689583333333</v>
      </c>
    </row>
    <row r="6365" spans="1:7" x14ac:dyDescent="0.3">
      <c r="A6365" t="s">
        <v>345566</v>
      </c>
      <c r="B6365" t="s">
        <v>205049</v>
      </c>
      <c r="C6365">
        <v>5</v>
      </c>
      <c r="D6365" t="s">
        <v>199689</v>
      </c>
      <c r="E6365" t="s">
        <v>199689</v>
      </c>
      <c r="F6365" s="1">
        <v>43173</v>
      </c>
      <c r="G6365" s="1">
        <v>43173.939583333333</v>
      </c>
    </row>
    <row r="6366" spans="1:7" x14ac:dyDescent="0.3">
      <c r="A6366" t="s">
        <v>345567</v>
      </c>
      <c r="B6366" t="s">
        <v>256471</v>
      </c>
      <c r="C6366">
        <v>5</v>
      </c>
      <c r="D6366" t="s">
        <v>199689</v>
      </c>
      <c r="E6366" t="s">
        <v>345568</v>
      </c>
      <c r="F6366" s="1">
        <v>43287</v>
      </c>
      <c r="G6366" s="1">
        <v>43291.004861111112</v>
      </c>
    </row>
    <row r="6367" spans="1:7" x14ac:dyDescent="0.3">
      <c r="A6367" t="s">
        <v>345569</v>
      </c>
      <c r="B6367" t="s">
        <v>213498</v>
      </c>
      <c r="C6367">
        <v>3</v>
      </c>
      <c r="D6367" t="s">
        <v>199689</v>
      </c>
      <c r="E6367" t="s">
        <v>345570</v>
      </c>
      <c r="F6367" s="1">
        <v>43118</v>
      </c>
      <c r="G6367" s="1">
        <v>43118.646527777775</v>
      </c>
    </row>
    <row r="6368" spans="1:7" x14ac:dyDescent="0.3">
      <c r="A6368" t="s">
        <v>345571</v>
      </c>
      <c r="B6368" t="s">
        <v>252746</v>
      </c>
      <c r="C6368">
        <v>5</v>
      </c>
      <c r="D6368" t="s">
        <v>199689</v>
      </c>
      <c r="E6368" t="s">
        <v>199689</v>
      </c>
      <c r="F6368" s="1">
        <v>43146</v>
      </c>
      <c r="G6368" s="1">
        <v>43147.44027777778</v>
      </c>
    </row>
    <row r="6369" spans="1:7" x14ac:dyDescent="0.3">
      <c r="A6369" t="s">
        <v>345572</v>
      </c>
      <c r="B6369" t="s">
        <v>272179</v>
      </c>
      <c r="C6369">
        <v>4</v>
      </c>
      <c r="D6369" t="s">
        <v>199689</v>
      </c>
      <c r="E6369" t="s">
        <v>345573</v>
      </c>
      <c r="F6369" s="1">
        <v>43194</v>
      </c>
      <c r="G6369" s="1">
        <v>43199.52847222222</v>
      </c>
    </row>
    <row r="6370" spans="1:7" x14ac:dyDescent="0.3">
      <c r="A6370" t="s">
        <v>345574</v>
      </c>
      <c r="B6370" t="s">
        <v>251723</v>
      </c>
      <c r="C6370">
        <v>2</v>
      </c>
      <c r="D6370" t="s">
        <v>199689</v>
      </c>
      <c r="E6370" t="s">
        <v>199689</v>
      </c>
      <c r="F6370" s="1">
        <v>43132</v>
      </c>
      <c r="G6370" s="1">
        <v>43132.661111111112</v>
      </c>
    </row>
    <row r="6371" spans="1:7" x14ac:dyDescent="0.3">
      <c r="A6371" t="s">
        <v>345575</v>
      </c>
      <c r="B6371" t="s">
        <v>277698</v>
      </c>
      <c r="C6371">
        <v>3</v>
      </c>
      <c r="D6371" t="s">
        <v>199689</v>
      </c>
      <c r="E6371" t="s">
        <v>345576</v>
      </c>
      <c r="F6371" s="1">
        <v>43068</v>
      </c>
      <c r="G6371" s="1">
        <v>43069.05</v>
      </c>
    </row>
    <row r="6372" spans="1:7" x14ac:dyDescent="0.3">
      <c r="A6372" t="s">
        <v>345577</v>
      </c>
      <c r="B6372" t="s">
        <v>298785</v>
      </c>
      <c r="C6372">
        <v>4</v>
      </c>
      <c r="D6372" t="s">
        <v>199689</v>
      </c>
      <c r="E6372" t="s">
        <v>199689</v>
      </c>
      <c r="F6372" s="1">
        <v>43264</v>
      </c>
      <c r="G6372" s="1">
        <v>43265.155555555553</v>
      </c>
    </row>
    <row r="6373" spans="1:7" x14ac:dyDescent="0.3">
      <c r="A6373" t="s">
        <v>345578</v>
      </c>
      <c r="B6373" t="s">
        <v>259099</v>
      </c>
      <c r="C6373">
        <v>1</v>
      </c>
      <c r="D6373" t="s">
        <v>199689</v>
      </c>
      <c r="E6373" t="s">
        <v>199689</v>
      </c>
      <c r="F6373" s="1">
        <v>43120</v>
      </c>
      <c r="G6373" s="1">
        <v>43122.441666666666</v>
      </c>
    </row>
    <row r="6374" spans="1:7" x14ac:dyDescent="0.3">
      <c r="A6374" t="s">
        <v>345579</v>
      </c>
      <c r="B6374" t="s">
        <v>239712</v>
      </c>
      <c r="C6374">
        <v>1</v>
      </c>
      <c r="D6374" t="s">
        <v>199689</v>
      </c>
      <c r="E6374" t="s">
        <v>345580</v>
      </c>
      <c r="F6374" s="1">
        <v>43088</v>
      </c>
      <c r="G6374" s="1">
        <v>43089.425694444442</v>
      </c>
    </row>
    <row r="6375" spans="1:7" x14ac:dyDescent="0.3">
      <c r="A6375" t="s">
        <v>345581</v>
      </c>
      <c r="B6375" t="s">
        <v>279500</v>
      </c>
      <c r="C6375">
        <v>5</v>
      </c>
      <c r="D6375" t="s">
        <v>199689</v>
      </c>
      <c r="E6375" t="s">
        <v>345582</v>
      </c>
      <c r="F6375" s="1">
        <v>43076</v>
      </c>
      <c r="G6375" s="1">
        <v>43079.104861111111</v>
      </c>
    </row>
    <row r="6376" spans="1:7" x14ac:dyDescent="0.3">
      <c r="A6376" t="s">
        <v>345583</v>
      </c>
      <c r="B6376" t="s">
        <v>286121</v>
      </c>
      <c r="C6376">
        <v>5</v>
      </c>
      <c r="D6376" t="s">
        <v>199689</v>
      </c>
      <c r="E6376" t="s">
        <v>199689</v>
      </c>
      <c r="F6376" s="1">
        <v>42948</v>
      </c>
      <c r="G6376" s="1">
        <v>42962.76666666667</v>
      </c>
    </row>
    <row r="6377" spans="1:7" x14ac:dyDescent="0.3">
      <c r="A6377" t="s">
        <v>345584</v>
      </c>
      <c r="B6377" t="s">
        <v>268174</v>
      </c>
      <c r="C6377">
        <v>5</v>
      </c>
      <c r="D6377" t="s">
        <v>345585</v>
      </c>
      <c r="E6377" t="s">
        <v>345586</v>
      </c>
      <c r="F6377" s="1">
        <v>43236</v>
      </c>
      <c r="G6377" s="1">
        <v>43237.881249999999</v>
      </c>
    </row>
    <row r="6378" spans="1:7" x14ac:dyDescent="0.3">
      <c r="A6378" t="s">
        <v>345587</v>
      </c>
      <c r="B6378" t="s">
        <v>253262</v>
      </c>
      <c r="C6378">
        <v>2</v>
      </c>
      <c r="D6378" t="s">
        <v>199689</v>
      </c>
      <c r="E6378" t="s">
        <v>199689</v>
      </c>
      <c r="F6378" s="1">
        <v>43236</v>
      </c>
      <c r="G6378" s="1">
        <v>43240.581944444442</v>
      </c>
    </row>
    <row r="6379" spans="1:7" x14ac:dyDescent="0.3">
      <c r="A6379" t="s">
        <v>345588</v>
      </c>
      <c r="B6379" t="s">
        <v>278239</v>
      </c>
      <c r="C6379">
        <v>1</v>
      </c>
      <c r="D6379" t="s">
        <v>199689</v>
      </c>
      <c r="E6379" t="s">
        <v>345589</v>
      </c>
      <c r="F6379" s="1">
        <v>43195</v>
      </c>
      <c r="G6379" s="1">
        <v>43195.682638888888</v>
      </c>
    </row>
    <row r="6380" spans="1:7" x14ac:dyDescent="0.3">
      <c r="A6380" t="s">
        <v>345590</v>
      </c>
      <c r="B6380" t="s">
        <v>244642</v>
      </c>
      <c r="C6380">
        <v>5</v>
      </c>
      <c r="D6380" t="s">
        <v>199689</v>
      </c>
      <c r="E6380" t="s">
        <v>199689</v>
      </c>
      <c r="F6380" s="1">
        <v>43125</v>
      </c>
      <c r="G6380" s="1">
        <v>43125.911111111112</v>
      </c>
    </row>
    <row r="6381" spans="1:7" x14ac:dyDescent="0.3">
      <c r="A6381" t="s">
        <v>345591</v>
      </c>
      <c r="B6381" t="s">
        <v>202062</v>
      </c>
      <c r="C6381">
        <v>5</v>
      </c>
      <c r="D6381" t="s">
        <v>345592</v>
      </c>
      <c r="E6381" t="s">
        <v>336660</v>
      </c>
      <c r="F6381" s="1">
        <v>43334</v>
      </c>
      <c r="G6381" s="1">
        <v>43339.484722222223</v>
      </c>
    </row>
    <row r="6382" spans="1:7" x14ac:dyDescent="0.3">
      <c r="A6382" t="s">
        <v>345593</v>
      </c>
      <c r="B6382" t="s">
        <v>256660</v>
      </c>
      <c r="C6382">
        <v>2</v>
      </c>
      <c r="D6382" t="s">
        <v>199689</v>
      </c>
      <c r="E6382" t="s">
        <v>199689</v>
      </c>
      <c r="F6382" s="1">
        <v>43229</v>
      </c>
      <c r="G6382" s="1">
        <v>43230.697222222225</v>
      </c>
    </row>
    <row r="6383" spans="1:7" x14ac:dyDescent="0.3">
      <c r="A6383" t="s">
        <v>345594</v>
      </c>
      <c r="B6383" t="s">
        <v>279378</v>
      </c>
      <c r="C6383">
        <v>5</v>
      </c>
      <c r="D6383" t="s">
        <v>199689</v>
      </c>
      <c r="E6383" t="s">
        <v>199689</v>
      </c>
      <c r="F6383" s="1">
        <v>43176</v>
      </c>
      <c r="G6383" s="1">
        <v>43179.433333333334</v>
      </c>
    </row>
    <row r="6384" spans="1:7" x14ac:dyDescent="0.3">
      <c r="A6384" t="s">
        <v>345595</v>
      </c>
      <c r="B6384" t="s">
        <v>204019</v>
      </c>
      <c r="C6384">
        <v>1</v>
      </c>
      <c r="D6384" t="s">
        <v>199689</v>
      </c>
      <c r="E6384" t="s">
        <v>345596</v>
      </c>
      <c r="F6384" s="1">
        <v>42892</v>
      </c>
      <c r="G6384" s="1">
        <v>42893.802083333336</v>
      </c>
    </row>
    <row r="6385" spans="1:7" x14ac:dyDescent="0.3">
      <c r="A6385" t="s">
        <v>345597</v>
      </c>
      <c r="B6385" t="s">
        <v>203409</v>
      </c>
      <c r="C6385">
        <v>5</v>
      </c>
      <c r="D6385" t="s">
        <v>199689</v>
      </c>
      <c r="E6385" t="s">
        <v>199689</v>
      </c>
      <c r="F6385" s="1">
        <v>42858</v>
      </c>
      <c r="G6385" s="1">
        <v>42859.012499999997</v>
      </c>
    </row>
    <row r="6386" spans="1:7" x14ac:dyDescent="0.3">
      <c r="A6386" t="s">
        <v>345598</v>
      </c>
      <c r="B6386" t="s">
        <v>220534</v>
      </c>
      <c r="C6386">
        <v>5</v>
      </c>
      <c r="D6386" t="s">
        <v>199689</v>
      </c>
      <c r="E6386" t="s">
        <v>199689</v>
      </c>
      <c r="F6386" s="1">
        <v>43015</v>
      </c>
      <c r="G6386" s="1">
        <v>43017.897916666669</v>
      </c>
    </row>
    <row r="6387" spans="1:7" x14ac:dyDescent="0.3">
      <c r="A6387" t="s">
        <v>345599</v>
      </c>
      <c r="B6387" t="s">
        <v>269858</v>
      </c>
      <c r="C6387">
        <v>4</v>
      </c>
      <c r="D6387" t="s">
        <v>199689</v>
      </c>
      <c r="E6387" t="s">
        <v>199689</v>
      </c>
      <c r="F6387" s="1">
        <v>43100</v>
      </c>
      <c r="G6387" s="1">
        <v>43103.944444444445</v>
      </c>
    </row>
    <row r="6388" spans="1:7" x14ac:dyDescent="0.3">
      <c r="A6388" t="s">
        <v>345600</v>
      </c>
      <c r="B6388" t="s">
        <v>239045</v>
      </c>
      <c r="C6388">
        <v>5</v>
      </c>
      <c r="D6388" t="s">
        <v>199689</v>
      </c>
      <c r="E6388" t="s">
        <v>199689</v>
      </c>
      <c r="F6388" s="1">
        <v>43228</v>
      </c>
      <c r="G6388" s="1">
        <v>43228.666666666664</v>
      </c>
    </row>
    <row r="6389" spans="1:7" x14ac:dyDescent="0.3">
      <c r="A6389" t="s">
        <v>345601</v>
      </c>
      <c r="B6389" t="s">
        <v>253890</v>
      </c>
      <c r="C6389">
        <v>5</v>
      </c>
      <c r="D6389" t="s">
        <v>199689</v>
      </c>
      <c r="E6389" t="s">
        <v>199689</v>
      </c>
      <c r="F6389" s="1">
        <v>43284</v>
      </c>
      <c r="G6389" s="1">
        <v>43289.806944444441</v>
      </c>
    </row>
    <row r="6390" spans="1:7" x14ac:dyDescent="0.3">
      <c r="A6390" t="s">
        <v>345602</v>
      </c>
      <c r="B6390" t="s">
        <v>257266</v>
      </c>
      <c r="C6390">
        <v>2</v>
      </c>
      <c r="D6390" t="s">
        <v>199689</v>
      </c>
      <c r="E6390" t="s">
        <v>345603</v>
      </c>
      <c r="F6390" s="1">
        <v>43295</v>
      </c>
      <c r="G6390" s="1">
        <v>43298.959722222222</v>
      </c>
    </row>
    <row r="6391" spans="1:7" x14ac:dyDescent="0.3">
      <c r="A6391" t="s">
        <v>345604</v>
      </c>
      <c r="B6391" t="s">
        <v>217237</v>
      </c>
      <c r="C6391">
        <v>5</v>
      </c>
      <c r="D6391" t="s">
        <v>199689</v>
      </c>
      <c r="E6391" t="s">
        <v>199689</v>
      </c>
      <c r="F6391" s="1">
        <v>43194</v>
      </c>
      <c r="G6391" s="1">
        <v>43198.539583333331</v>
      </c>
    </row>
    <row r="6392" spans="1:7" x14ac:dyDescent="0.3">
      <c r="A6392" t="s">
        <v>345605</v>
      </c>
      <c r="B6392" t="s">
        <v>226265</v>
      </c>
      <c r="C6392">
        <v>2</v>
      </c>
      <c r="D6392" t="s">
        <v>199689</v>
      </c>
      <c r="E6392" t="s">
        <v>199689</v>
      </c>
      <c r="F6392" s="1">
        <v>43210</v>
      </c>
      <c r="G6392" s="1">
        <v>43213.438888888886</v>
      </c>
    </row>
    <row r="6393" spans="1:7" x14ac:dyDescent="0.3">
      <c r="A6393" t="s">
        <v>345606</v>
      </c>
      <c r="B6393" t="s">
        <v>275764</v>
      </c>
      <c r="C6393">
        <v>4</v>
      </c>
      <c r="D6393" t="s">
        <v>199689</v>
      </c>
      <c r="E6393" t="s">
        <v>199689</v>
      </c>
      <c r="F6393" s="1">
        <v>43179</v>
      </c>
      <c r="G6393" s="1">
        <v>43180.050694444442</v>
      </c>
    </row>
    <row r="6394" spans="1:7" x14ac:dyDescent="0.3">
      <c r="A6394" t="s">
        <v>345607</v>
      </c>
      <c r="B6394" t="s">
        <v>295872</v>
      </c>
      <c r="C6394">
        <v>5</v>
      </c>
      <c r="D6394" t="s">
        <v>199689</v>
      </c>
      <c r="E6394" t="s">
        <v>199689</v>
      </c>
      <c r="F6394" s="1">
        <v>42809</v>
      </c>
      <c r="G6394" s="1">
        <v>42810.018750000003</v>
      </c>
    </row>
    <row r="6395" spans="1:7" x14ac:dyDescent="0.3">
      <c r="A6395" t="s">
        <v>345608</v>
      </c>
      <c r="B6395" t="s">
        <v>234116</v>
      </c>
      <c r="C6395">
        <v>5</v>
      </c>
      <c r="D6395" t="s">
        <v>345609</v>
      </c>
      <c r="E6395" t="s">
        <v>199689</v>
      </c>
      <c r="F6395" s="1">
        <v>43327</v>
      </c>
      <c r="G6395" s="1">
        <v>43329.547222222223</v>
      </c>
    </row>
    <row r="6396" spans="1:7" x14ac:dyDescent="0.3">
      <c r="A6396" t="s">
        <v>345610</v>
      </c>
      <c r="B6396" t="s">
        <v>255129</v>
      </c>
      <c r="C6396">
        <v>1</v>
      </c>
      <c r="D6396" t="s">
        <v>199689</v>
      </c>
      <c r="E6396" t="s">
        <v>345611</v>
      </c>
      <c r="F6396" s="1">
        <v>43026</v>
      </c>
      <c r="G6396" s="1">
        <v>43026.580555555556</v>
      </c>
    </row>
    <row r="6397" spans="1:7" x14ac:dyDescent="0.3">
      <c r="A6397" t="s">
        <v>345612</v>
      </c>
      <c r="B6397" t="s">
        <v>257165</v>
      </c>
      <c r="C6397">
        <v>5</v>
      </c>
      <c r="D6397" t="s">
        <v>199689</v>
      </c>
      <c r="E6397" t="s">
        <v>199689</v>
      </c>
      <c r="F6397" s="1">
        <v>42805</v>
      </c>
      <c r="G6397" s="1">
        <v>42806.179861111108</v>
      </c>
    </row>
    <row r="6398" spans="1:7" x14ac:dyDescent="0.3">
      <c r="A6398" t="s">
        <v>345613</v>
      </c>
      <c r="B6398" t="s">
        <v>216170</v>
      </c>
      <c r="C6398">
        <v>4</v>
      </c>
      <c r="D6398" t="s">
        <v>199689</v>
      </c>
      <c r="E6398" t="s">
        <v>345614</v>
      </c>
      <c r="F6398" s="1">
        <v>42808</v>
      </c>
      <c r="G6398" s="1">
        <v>42810.997916666667</v>
      </c>
    </row>
    <row r="6399" spans="1:7" x14ac:dyDescent="0.3">
      <c r="A6399" t="s">
        <v>345615</v>
      </c>
      <c r="B6399" t="s">
        <v>281976</v>
      </c>
      <c r="C6399">
        <v>4</v>
      </c>
      <c r="D6399" t="s">
        <v>199689</v>
      </c>
      <c r="E6399" t="s">
        <v>199689</v>
      </c>
      <c r="F6399" s="1">
        <v>43152</v>
      </c>
      <c r="G6399" s="1">
        <v>43153.166666666664</v>
      </c>
    </row>
    <row r="6400" spans="1:7" x14ac:dyDescent="0.3">
      <c r="A6400" t="s">
        <v>345616</v>
      </c>
      <c r="B6400" t="s">
        <v>213305</v>
      </c>
      <c r="C6400">
        <v>5</v>
      </c>
      <c r="D6400" t="s">
        <v>199689</v>
      </c>
      <c r="E6400" t="s">
        <v>199689</v>
      </c>
      <c r="F6400" s="1">
        <v>43014</v>
      </c>
      <c r="G6400" s="1">
        <v>43016.974999999999</v>
      </c>
    </row>
    <row r="6401" spans="1:7" x14ac:dyDescent="0.3">
      <c r="A6401" t="s">
        <v>345617</v>
      </c>
      <c r="B6401" t="s">
        <v>297227</v>
      </c>
      <c r="C6401">
        <v>5</v>
      </c>
      <c r="D6401" t="s">
        <v>199689</v>
      </c>
      <c r="E6401" t="s">
        <v>199689</v>
      </c>
      <c r="F6401" s="1">
        <v>42915</v>
      </c>
      <c r="G6401" s="1">
        <v>42932.487500000003</v>
      </c>
    </row>
    <row r="6402" spans="1:7" x14ac:dyDescent="0.3">
      <c r="A6402" t="s">
        <v>345618</v>
      </c>
      <c r="B6402" t="s">
        <v>273427</v>
      </c>
      <c r="C6402">
        <v>4</v>
      </c>
      <c r="D6402" t="s">
        <v>199689</v>
      </c>
      <c r="E6402" t="s">
        <v>199689</v>
      </c>
      <c r="F6402" s="1">
        <v>43047</v>
      </c>
      <c r="G6402" s="1">
        <v>43052.547222222223</v>
      </c>
    </row>
    <row r="6403" spans="1:7" x14ac:dyDescent="0.3">
      <c r="A6403" t="s">
        <v>345619</v>
      </c>
      <c r="B6403" t="s">
        <v>229549</v>
      </c>
      <c r="C6403">
        <v>5</v>
      </c>
      <c r="D6403" t="s">
        <v>199689</v>
      </c>
      <c r="E6403" t="s">
        <v>199689</v>
      </c>
      <c r="F6403" s="1">
        <v>42780</v>
      </c>
      <c r="G6403" s="1">
        <v>42781.47152777778</v>
      </c>
    </row>
    <row r="6404" spans="1:7" x14ac:dyDescent="0.3">
      <c r="A6404" t="s">
        <v>345620</v>
      </c>
      <c r="B6404" t="s">
        <v>263670</v>
      </c>
      <c r="C6404">
        <v>5</v>
      </c>
      <c r="D6404" t="s">
        <v>199689</v>
      </c>
      <c r="E6404" t="s">
        <v>345621</v>
      </c>
      <c r="F6404" s="1">
        <v>42844</v>
      </c>
      <c r="G6404" s="1">
        <v>42844.902083333334</v>
      </c>
    </row>
    <row r="6405" spans="1:7" x14ac:dyDescent="0.3">
      <c r="A6405" t="s">
        <v>345622</v>
      </c>
      <c r="B6405" t="s">
        <v>262446</v>
      </c>
      <c r="C6405">
        <v>2</v>
      </c>
      <c r="D6405" t="s">
        <v>199689</v>
      </c>
      <c r="E6405" t="s">
        <v>345623</v>
      </c>
      <c r="F6405" s="1">
        <v>43188</v>
      </c>
      <c r="G6405" s="1">
        <v>43188.457638888889</v>
      </c>
    </row>
    <row r="6406" spans="1:7" x14ac:dyDescent="0.3">
      <c r="A6406" t="s">
        <v>345624</v>
      </c>
      <c r="B6406" t="s">
        <v>260119</v>
      </c>
      <c r="C6406">
        <v>5</v>
      </c>
      <c r="D6406" t="s">
        <v>199689</v>
      </c>
      <c r="E6406" t="s">
        <v>199689</v>
      </c>
      <c r="F6406" s="1">
        <v>43079</v>
      </c>
      <c r="G6406" s="1">
        <v>43079.97152777778</v>
      </c>
    </row>
    <row r="6407" spans="1:7" x14ac:dyDescent="0.3">
      <c r="A6407" t="s">
        <v>345625</v>
      </c>
      <c r="B6407" t="s">
        <v>232144</v>
      </c>
      <c r="C6407">
        <v>3</v>
      </c>
      <c r="D6407" t="s">
        <v>199689</v>
      </c>
      <c r="E6407" t="s">
        <v>199689</v>
      </c>
      <c r="F6407" s="1">
        <v>43116</v>
      </c>
      <c r="G6407" s="1">
        <v>43118.434027777781</v>
      </c>
    </row>
    <row r="6408" spans="1:7" x14ac:dyDescent="0.3">
      <c r="A6408" t="s">
        <v>345626</v>
      </c>
      <c r="B6408" t="s">
        <v>283389</v>
      </c>
      <c r="C6408">
        <v>5</v>
      </c>
      <c r="D6408" t="s">
        <v>199689</v>
      </c>
      <c r="E6408" t="s">
        <v>199689</v>
      </c>
      <c r="F6408" s="1">
        <v>43074</v>
      </c>
      <c r="G6408" s="1">
        <v>43080.958333333336</v>
      </c>
    </row>
    <row r="6409" spans="1:7" x14ac:dyDescent="0.3">
      <c r="A6409" t="s">
        <v>345627</v>
      </c>
      <c r="B6409" t="s">
        <v>209273</v>
      </c>
      <c r="C6409">
        <v>5</v>
      </c>
      <c r="D6409" t="s">
        <v>199689</v>
      </c>
      <c r="E6409" t="s">
        <v>199689</v>
      </c>
      <c r="F6409" s="1">
        <v>42844</v>
      </c>
      <c r="G6409" s="1">
        <v>42846.510416666664</v>
      </c>
    </row>
    <row r="6410" spans="1:7" x14ac:dyDescent="0.3">
      <c r="A6410" t="s">
        <v>345628</v>
      </c>
      <c r="B6410" t="s">
        <v>222416</v>
      </c>
      <c r="C6410">
        <v>1</v>
      </c>
      <c r="D6410" t="s">
        <v>345629</v>
      </c>
      <c r="E6410" t="s">
        <v>345630</v>
      </c>
      <c r="F6410" s="1">
        <v>43322</v>
      </c>
      <c r="G6410" s="1">
        <v>43324.588194444441</v>
      </c>
    </row>
    <row r="6411" spans="1:7" x14ac:dyDescent="0.3">
      <c r="A6411" t="s">
        <v>345631</v>
      </c>
      <c r="B6411" t="s">
        <v>235450</v>
      </c>
      <c r="C6411">
        <v>5</v>
      </c>
      <c r="D6411" t="s">
        <v>199689</v>
      </c>
      <c r="E6411" t="s">
        <v>199689</v>
      </c>
      <c r="F6411" s="1">
        <v>43085</v>
      </c>
      <c r="G6411" s="1">
        <v>43086.146527777775</v>
      </c>
    </row>
    <row r="6412" spans="1:7" x14ac:dyDescent="0.3">
      <c r="A6412" t="s">
        <v>345632</v>
      </c>
      <c r="B6412" t="s">
        <v>288926</v>
      </c>
      <c r="C6412">
        <v>4</v>
      </c>
      <c r="D6412" t="s">
        <v>336359</v>
      </c>
      <c r="E6412" t="s">
        <v>199689</v>
      </c>
      <c r="F6412" s="1">
        <v>43239</v>
      </c>
      <c r="G6412" s="1">
        <v>43241.931250000001</v>
      </c>
    </row>
    <row r="6413" spans="1:7" x14ac:dyDescent="0.3">
      <c r="A6413" t="s">
        <v>345633</v>
      </c>
      <c r="B6413" t="s">
        <v>243628</v>
      </c>
      <c r="C6413">
        <v>1</v>
      </c>
      <c r="D6413" t="s">
        <v>199689</v>
      </c>
      <c r="E6413" t="s">
        <v>199689</v>
      </c>
      <c r="F6413" s="1">
        <v>43216</v>
      </c>
      <c r="G6413" s="1">
        <v>43216.480555555558</v>
      </c>
    </row>
    <row r="6414" spans="1:7" x14ac:dyDescent="0.3">
      <c r="A6414" t="s">
        <v>345634</v>
      </c>
      <c r="B6414" t="s">
        <v>292377</v>
      </c>
      <c r="C6414">
        <v>5</v>
      </c>
      <c r="D6414" t="s">
        <v>199689</v>
      </c>
      <c r="E6414" t="s">
        <v>199689</v>
      </c>
      <c r="F6414" s="1">
        <v>42995</v>
      </c>
      <c r="G6414" s="1">
        <v>43004.585416666669</v>
      </c>
    </row>
    <row r="6415" spans="1:7" x14ac:dyDescent="0.3">
      <c r="A6415" t="s">
        <v>345635</v>
      </c>
      <c r="B6415" t="s">
        <v>298126</v>
      </c>
      <c r="C6415">
        <v>5</v>
      </c>
      <c r="D6415" t="s">
        <v>337059</v>
      </c>
      <c r="E6415" t="s">
        <v>199689</v>
      </c>
      <c r="F6415" s="1">
        <v>43239</v>
      </c>
      <c r="G6415" s="1">
        <v>43240.738194444442</v>
      </c>
    </row>
    <row r="6416" spans="1:7" x14ac:dyDescent="0.3">
      <c r="A6416" t="s">
        <v>345636</v>
      </c>
      <c r="B6416" t="s">
        <v>251004</v>
      </c>
      <c r="C6416">
        <v>5</v>
      </c>
      <c r="D6416" t="s">
        <v>199689</v>
      </c>
      <c r="E6416" t="s">
        <v>199689</v>
      </c>
      <c r="F6416" s="1">
        <v>43340</v>
      </c>
      <c r="G6416" s="1">
        <v>43340.917361111111</v>
      </c>
    </row>
    <row r="6417" spans="1:7" x14ac:dyDescent="0.3">
      <c r="A6417" t="s">
        <v>345637</v>
      </c>
      <c r="B6417" t="s">
        <v>233580</v>
      </c>
      <c r="C6417">
        <v>5</v>
      </c>
      <c r="D6417" t="s">
        <v>345638</v>
      </c>
      <c r="E6417" t="s">
        <v>339384</v>
      </c>
      <c r="F6417" s="1">
        <v>43333</v>
      </c>
      <c r="G6417" s="1">
        <v>43333.898611111108</v>
      </c>
    </row>
    <row r="6418" spans="1:7" x14ac:dyDescent="0.3">
      <c r="A6418" t="s">
        <v>345639</v>
      </c>
      <c r="B6418" t="s">
        <v>204629</v>
      </c>
      <c r="C6418">
        <v>5</v>
      </c>
      <c r="D6418" t="s">
        <v>199689</v>
      </c>
      <c r="E6418" t="s">
        <v>199689</v>
      </c>
      <c r="F6418" s="1">
        <v>42943</v>
      </c>
      <c r="G6418" s="1">
        <v>42944.68472222222</v>
      </c>
    </row>
    <row r="6419" spans="1:7" x14ac:dyDescent="0.3">
      <c r="A6419" t="s">
        <v>345640</v>
      </c>
      <c r="B6419" t="s">
        <v>231657</v>
      </c>
      <c r="C6419">
        <v>3</v>
      </c>
      <c r="D6419" t="s">
        <v>199689</v>
      </c>
      <c r="E6419" t="s">
        <v>199689</v>
      </c>
      <c r="F6419" s="1">
        <v>42903</v>
      </c>
      <c r="G6419" s="1">
        <v>42906.799305555556</v>
      </c>
    </row>
    <row r="6420" spans="1:7" x14ac:dyDescent="0.3">
      <c r="A6420" t="s">
        <v>345641</v>
      </c>
      <c r="B6420" t="s">
        <v>275935</v>
      </c>
      <c r="C6420">
        <v>4</v>
      </c>
      <c r="D6420" t="s">
        <v>199689</v>
      </c>
      <c r="E6420" t="s">
        <v>345642</v>
      </c>
      <c r="F6420" s="1">
        <v>42844</v>
      </c>
      <c r="G6420" s="1">
        <v>42844.890277777777</v>
      </c>
    </row>
    <row r="6421" spans="1:7" x14ac:dyDescent="0.3">
      <c r="A6421" t="s">
        <v>345643</v>
      </c>
      <c r="B6421" t="s">
        <v>210839</v>
      </c>
      <c r="C6421">
        <v>5</v>
      </c>
      <c r="D6421" t="s">
        <v>199689</v>
      </c>
      <c r="E6421" t="s">
        <v>345644</v>
      </c>
      <c r="F6421" s="1">
        <v>42930</v>
      </c>
      <c r="G6421" s="1">
        <v>42930.851388888892</v>
      </c>
    </row>
    <row r="6422" spans="1:7" x14ac:dyDescent="0.3">
      <c r="A6422" t="s">
        <v>345645</v>
      </c>
      <c r="B6422" t="s">
        <v>251665</v>
      </c>
      <c r="C6422">
        <v>4</v>
      </c>
      <c r="D6422" t="s">
        <v>199689</v>
      </c>
      <c r="E6422" t="s">
        <v>199689</v>
      </c>
      <c r="F6422" s="1">
        <v>43233</v>
      </c>
      <c r="G6422" s="1">
        <v>43234.43472222222</v>
      </c>
    </row>
    <row r="6423" spans="1:7" x14ac:dyDescent="0.3">
      <c r="A6423" t="s">
        <v>345646</v>
      </c>
      <c r="B6423" t="s">
        <v>201163</v>
      </c>
      <c r="C6423">
        <v>4</v>
      </c>
      <c r="D6423" t="s">
        <v>199689</v>
      </c>
      <c r="E6423" t="s">
        <v>345647</v>
      </c>
      <c r="F6423" s="1">
        <v>43025</v>
      </c>
      <c r="G6423" s="1">
        <v>43026.441666666666</v>
      </c>
    </row>
    <row r="6424" spans="1:7" x14ac:dyDescent="0.3">
      <c r="A6424" t="s">
        <v>345648</v>
      </c>
      <c r="B6424" t="s">
        <v>255582</v>
      </c>
      <c r="C6424">
        <v>2</v>
      </c>
      <c r="D6424" t="s">
        <v>339578</v>
      </c>
      <c r="E6424" t="s">
        <v>345649</v>
      </c>
      <c r="F6424" s="1">
        <v>43242</v>
      </c>
      <c r="G6424" s="1">
        <v>43247.546527777777</v>
      </c>
    </row>
    <row r="6425" spans="1:7" x14ac:dyDescent="0.3">
      <c r="A6425" t="s">
        <v>345650</v>
      </c>
      <c r="B6425" t="s">
        <v>231607</v>
      </c>
      <c r="C6425">
        <v>4</v>
      </c>
      <c r="D6425" t="s">
        <v>199689</v>
      </c>
      <c r="E6425" t="s">
        <v>199689</v>
      </c>
      <c r="F6425" s="1">
        <v>43000</v>
      </c>
      <c r="G6425" s="1">
        <v>43004.640277777777</v>
      </c>
    </row>
    <row r="6426" spans="1:7" x14ac:dyDescent="0.3">
      <c r="A6426" t="s">
        <v>345651</v>
      </c>
      <c r="B6426" t="s">
        <v>260713</v>
      </c>
      <c r="C6426">
        <v>1</v>
      </c>
      <c r="D6426" t="s">
        <v>199689</v>
      </c>
      <c r="E6426" t="s">
        <v>345652</v>
      </c>
      <c r="F6426" s="1">
        <v>43291</v>
      </c>
      <c r="G6426" s="1">
        <v>43294.582638888889</v>
      </c>
    </row>
    <row r="6427" spans="1:7" x14ac:dyDescent="0.3">
      <c r="A6427" t="s">
        <v>345653</v>
      </c>
      <c r="B6427" t="s">
        <v>270211</v>
      </c>
      <c r="C6427">
        <v>5</v>
      </c>
      <c r="D6427" t="s">
        <v>199689</v>
      </c>
      <c r="E6427" t="s">
        <v>199689</v>
      </c>
      <c r="F6427" s="1">
        <v>42922</v>
      </c>
      <c r="G6427" s="1">
        <v>42922.998611111114</v>
      </c>
    </row>
    <row r="6428" spans="1:7" x14ac:dyDescent="0.3">
      <c r="A6428" t="s">
        <v>345654</v>
      </c>
      <c r="B6428" t="s">
        <v>224355</v>
      </c>
      <c r="C6428">
        <v>5</v>
      </c>
      <c r="D6428" t="s">
        <v>199689</v>
      </c>
      <c r="E6428" t="s">
        <v>345655</v>
      </c>
      <c r="F6428" s="1">
        <v>42945</v>
      </c>
      <c r="G6428" s="1">
        <v>42945.619444444441</v>
      </c>
    </row>
    <row r="6429" spans="1:7" x14ac:dyDescent="0.3">
      <c r="A6429" t="s">
        <v>345656</v>
      </c>
      <c r="B6429" t="s">
        <v>279907</v>
      </c>
      <c r="C6429">
        <v>3</v>
      </c>
      <c r="D6429" t="s">
        <v>199689</v>
      </c>
      <c r="E6429" t="s">
        <v>199689</v>
      </c>
      <c r="F6429" s="1">
        <v>43238</v>
      </c>
      <c r="G6429" s="1">
        <v>43241.618055555555</v>
      </c>
    </row>
    <row r="6430" spans="1:7" x14ac:dyDescent="0.3">
      <c r="A6430" t="s">
        <v>345657</v>
      </c>
      <c r="B6430" t="s">
        <v>279828</v>
      </c>
      <c r="C6430">
        <v>4</v>
      </c>
      <c r="D6430" t="s">
        <v>199689</v>
      </c>
      <c r="E6430" t="s">
        <v>199689</v>
      </c>
      <c r="F6430" s="1">
        <v>42805</v>
      </c>
      <c r="G6430" s="1">
        <v>42805.510416666664</v>
      </c>
    </row>
    <row r="6431" spans="1:7" x14ac:dyDescent="0.3">
      <c r="A6431" t="s">
        <v>345658</v>
      </c>
      <c r="B6431" t="s">
        <v>241837</v>
      </c>
      <c r="C6431">
        <v>4</v>
      </c>
      <c r="D6431" t="s">
        <v>199689</v>
      </c>
      <c r="E6431" t="s">
        <v>199689</v>
      </c>
      <c r="F6431" s="1">
        <v>42952</v>
      </c>
      <c r="G6431" s="1">
        <v>42953.877083333333</v>
      </c>
    </row>
    <row r="6432" spans="1:7" x14ac:dyDescent="0.3">
      <c r="A6432" t="s">
        <v>345659</v>
      </c>
      <c r="B6432" t="s">
        <v>265188</v>
      </c>
      <c r="C6432">
        <v>4</v>
      </c>
      <c r="D6432" t="s">
        <v>199689</v>
      </c>
      <c r="E6432" t="s">
        <v>199689</v>
      </c>
      <c r="F6432" s="1">
        <v>42908</v>
      </c>
      <c r="G6432" s="1">
        <v>42909.247916666667</v>
      </c>
    </row>
    <row r="6433" spans="1:7" x14ac:dyDescent="0.3">
      <c r="A6433" t="s">
        <v>345660</v>
      </c>
      <c r="B6433" t="s">
        <v>226730</v>
      </c>
      <c r="C6433">
        <v>3</v>
      </c>
      <c r="D6433" t="s">
        <v>199689</v>
      </c>
      <c r="E6433" t="s">
        <v>199689</v>
      </c>
      <c r="F6433" s="1">
        <v>43187</v>
      </c>
      <c r="G6433" s="1">
        <v>43188.092361111114</v>
      </c>
    </row>
    <row r="6434" spans="1:7" x14ac:dyDescent="0.3">
      <c r="A6434" t="s">
        <v>345661</v>
      </c>
      <c r="B6434" t="s">
        <v>217142</v>
      </c>
      <c r="C6434">
        <v>3</v>
      </c>
      <c r="D6434" t="s">
        <v>199689</v>
      </c>
      <c r="E6434" t="s">
        <v>199689</v>
      </c>
      <c r="F6434" s="1">
        <v>43284</v>
      </c>
      <c r="G6434" s="1">
        <v>43285.556944444441</v>
      </c>
    </row>
    <row r="6435" spans="1:7" x14ac:dyDescent="0.3">
      <c r="A6435" t="s">
        <v>345662</v>
      </c>
      <c r="B6435" t="s">
        <v>250674</v>
      </c>
      <c r="C6435">
        <v>1</v>
      </c>
      <c r="D6435" t="s">
        <v>199689</v>
      </c>
      <c r="E6435" t="s">
        <v>345663</v>
      </c>
      <c r="F6435" s="1">
        <v>43071</v>
      </c>
      <c r="G6435" s="1">
        <v>43071.661805555559</v>
      </c>
    </row>
    <row r="6436" spans="1:7" x14ac:dyDescent="0.3">
      <c r="A6436" t="s">
        <v>345664</v>
      </c>
      <c r="B6436" t="s">
        <v>252807</v>
      </c>
      <c r="C6436">
        <v>4</v>
      </c>
      <c r="D6436" t="s">
        <v>199689</v>
      </c>
      <c r="E6436" t="s">
        <v>345665</v>
      </c>
      <c r="F6436" s="1">
        <v>42972</v>
      </c>
      <c r="G6436" s="1">
        <v>42973.086805555555</v>
      </c>
    </row>
    <row r="6437" spans="1:7" x14ac:dyDescent="0.3">
      <c r="A6437" t="s">
        <v>345666</v>
      </c>
      <c r="B6437" t="s">
        <v>245223</v>
      </c>
      <c r="C6437">
        <v>4</v>
      </c>
      <c r="D6437" t="s">
        <v>199689</v>
      </c>
      <c r="E6437" t="s">
        <v>199689</v>
      </c>
      <c r="F6437" s="1">
        <v>43154</v>
      </c>
      <c r="G6437" s="1">
        <v>43155.088194444441</v>
      </c>
    </row>
    <row r="6438" spans="1:7" x14ac:dyDescent="0.3">
      <c r="A6438" t="s">
        <v>345667</v>
      </c>
      <c r="B6438" t="s">
        <v>280852</v>
      </c>
      <c r="C6438">
        <v>4</v>
      </c>
      <c r="D6438" t="s">
        <v>199689</v>
      </c>
      <c r="E6438" t="s">
        <v>199689</v>
      </c>
      <c r="F6438" s="1">
        <v>43208</v>
      </c>
      <c r="G6438" s="1">
        <v>43208.789583333331</v>
      </c>
    </row>
    <row r="6439" spans="1:7" x14ac:dyDescent="0.3">
      <c r="A6439" t="s">
        <v>345668</v>
      </c>
      <c r="B6439" t="s">
        <v>281895</v>
      </c>
      <c r="C6439">
        <v>5</v>
      </c>
      <c r="D6439" t="s">
        <v>340601</v>
      </c>
      <c r="E6439" t="s">
        <v>345669</v>
      </c>
      <c r="F6439" s="1">
        <v>43316</v>
      </c>
      <c r="G6439" s="1">
        <v>43318.401388888888</v>
      </c>
    </row>
    <row r="6440" spans="1:7" x14ac:dyDescent="0.3">
      <c r="A6440" t="s">
        <v>345670</v>
      </c>
      <c r="B6440" t="s">
        <v>241222</v>
      </c>
      <c r="C6440">
        <v>5</v>
      </c>
      <c r="D6440" t="s">
        <v>199689</v>
      </c>
      <c r="E6440" t="s">
        <v>199689</v>
      </c>
      <c r="F6440" s="1">
        <v>43225</v>
      </c>
      <c r="G6440" s="1">
        <v>43226.022222222222</v>
      </c>
    </row>
    <row r="6441" spans="1:7" x14ac:dyDescent="0.3">
      <c r="A6441" t="s">
        <v>345671</v>
      </c>
      <c r="B6441" t="s">
        <v>207461</v>
      </c>
      <c r="C6441">
        <v>5</v>
      </c>
      <c r="D6441" t="s">
        <v>199689</v>
      </c>
      <c r="E6441" t="s">
        <v>199689</v>
      </c>
      <c r="F6441" s="1">
        <v>43071</v>
      </c>
      <c r="G6441" s="1">
        <v>43072.152777777781</v>
      </c>
    </row>
    <row r="6442" spans="1:7" x14ac:dyDescent="0.3">
      <c r="A6442" t="s">
        <v>345672</v>
      </c>
      <c r="B6442" t="s">
        <v>218392</v>
      </c>
      <c r="C6442">
        <v>5</v>
      </c>
      <c r="D6442" t="s">
        <v>199689</v>
      </c>
      <c r="E6442" t="s">
        <v>345673</v>
      </c>
      <c r="F6442" s="1">
        <v>43124</v>
      </c>
      <c r="G6442" s="1">
        <v>43125.413888888892</v>
      </c>
    </row>
    <row r="6443" spans="1:7" x14ac:dyDescent="0.3">
      <c r="A6443" t="s">
        <v>345674</v>
      </c>
      <c r="B6443" t="s">
        <v>287710</v>
      </c>
      <c r="C6443">
        <v>1</v>
      </c>
      <c r="D6443" t="s">
        <v>199689</v>
      </c>
      <c r="E6443" t="s">
        <v>345675</v>
      </c>
      <c r="F6443" s="1">
        <v>42791</v>
      </c>
      <c r="G6443" s="1">
        <v>42793.559027777781</v>
      </c>
    </row>
    <row r="6444" spans="1:7" x14ac:dyDescent="0.3">
      <c r="A6444" t="s">
        <v>345676</v>
      </c>
      <c r="B6444" t="s">
        <v>285051</v>
      </c>
      <c r="C6444">
        <v>5</v>
      </c>
      <c r="D6444" t="s">
        <v>199689</v>
      </c>
      <c r="E6444" t="s">
        <v>199689</v>
      </c>
      <c r="F6444" s="1">
        <v>42998</v>
      </c>
      <c r="G6444" s="1">
        <v>42999.711805555555</v>
      </c>
    </row>
    <row r="6445" spans="1:7" x14ac:dyDescent="0.3">
      <c r="A6445" t="s">
        <v>345677</v>
      </c>
      <c r="B6445" t="s">
        <v>238924</v>
      </c>
      <c r="C6445">
        <v>5</v>
      </c>
      <c r="D6445" t="s">
        <v>199689</v>
      </c>
      <c r="E6445" t="s">
        <v>199689</v>
      </c>
      <c r="F6445" s="1">
        <v>43168</v>
      </c>
      <c r="G6445" s="1">
        <v>43169.007638888892</v>
      </c>
    </row>
    <row r="6446" spans="1:7" x14ac:dyDescent="0.3">
      <c r="A6446" t="s">
        <v>345678</v>
      </c>
      <c r="B6446" t="s">
        <v>208581</v>
      </c>
      <c r="C6446">
        <v>5</v>
      </c>
      <c r="D6446" t="s">
        <v>199689</v>
      </c>
      <c r="E6446" t="s">
        <v>199689</v>
      </c>
      <c r="F6446" s="1">
        <v>43063</v>
      </c>
      <c r="G6446" s="1">
        <v>43065.87777777778</v>
      </c>
    </row>
    <row r="6447" spans="1:7" x14ac:dyDescent="0.3">
      <c r="A6447" t="s">
        <v>345679</v>
      </c>
      <c r="B6447" t="s">
        <v>257451</v>
      </c>
      <c r="C6447">
        <v>4</v>
      </c>
      <c r="D6447" t="s">
        <v>336284</v>
      </c>
      <c r="E6447" t="s">
        <v>345680</v>
      </c>
      <c r="F6447" s="1">
        <v>43225</v>
      </c>
      <c r="G6447" s="1">
        <v>43227.959722222222</v>
      </c>
    </row>
    <row r="6448" spans="1:7" x14ac:dyDescent="0.3">
      <c r="A6448" t="s">
        <v>345681</v>
      </c>
      <c r="B6448" t="s">
        <v>241539</v>
      </c>
      <c r="C6448">
        <v>4</v>
      </c>
      <c r="D6448" t="s">
        <v>199689</v>
      </c>
      <c r="E6448" t="s">
        <v>345682</v>
      </c>
      <c r="F6448" s="1">
        <v>42952</v>
      </c>
      <c r="G6448" s="1">
        <v>42952.997916666667</v>
      </c>
    </row>
    <row r="6449" spans="1:7" x14ac:dyDescent="0.3">
      <c r="A6449" t="s">
        <v>345683</v>
      </c>
      <c r="B6449" t="s">
        <v>248750</v>
      </c>
      <c r="C6449">
        <v>5</v>
      </c>
      <c r="D6449" t="s">
        <v>199689</v>
      </c>
      <c r="E6449" t="s">
        <v>199689</v>
      </c>
      <c r="F6449" s="1">
        <v>43006</v>
      </c>
      <c r="G6449" s="1">
        <v>43007.035416666666</v>
      </c>
    </row>
    <row r="6450" spans="1:7" x14ac:dyDescent="0.3">
      <c r="A6450" t="s">
        <v>345684</v>
      </c>
      <c r="B6450" t="s">
        <v>296496</v>
      </c>
      <c r="C6450">
        <v>1</v>
      </c>
      <c r="D6450" t="s">
        <v>199689</v>
      </c>
      <c r="E6450" t="s">
        <v>345685</v>
      </c>
      <c r="F6450" s="1">
        <v>43218</v>
      </c>
      <c r="G6450" s="1">
        <v>43220.158333333333</v>
      </c>
    </row>
    <row r="6451" spans="1:7" x14ac:dyDescent="0.3">
      <c r="A6451" t="s">
        <v>345686</v>
      </c>
      <c r="B6451" t="s">
        <v>260364</v>
      </c>
      <c r="C6451">
        <v>2</v>
      </c>
      <c r="D6451" t="s">
        <v>199689</v>
      </c>
      <c r="E6451" t="s">
        <v>199689</v>
      </c>
      <c r="F6451" s="1">
        <v>42831</v>
      </c>
      <c r="G6451" s="1">
        <v>42835.163194444445</v>
      </c>
    </row>
    <row r="6452" spans="1:7" x14ac:dyDescent="0.3">
      <c r="A6452" t="s">
        <v>345687</v>
      </c>
      <c r="B6452" t="s">
        <v>298129</v>
      </c>
      <c r="C6452">
        <v>1</v>
      </c>
      <c r="D6452" t="s">
        <v>199689</v>
      </c>
      <c r="E6452" t="s">
        <v>199689</v>
      </c>
      <c r="F6452" s="1">
        <v>43071</v>
      </c>
      <c r="G6452" s="1">
        <v>43071.929861111108</v>
      </c>
    </row>
    <row r="6453" spans="1:7" x14ac:dyDescent="0.3">
      <c r="A6453" t="s">
        <v>345688</v>
      </c>
      <c r="B6453" t="s">
        <v>267476</v>
      </c>
      <c r="C6453">
        <v>4</v>
      </c>
      <c r="D6453" t="s">
        <v>342919</v>
      </c>
      <c r="E6453" t="s">
        <v>199689</v>
      </c>
      <c r="F6453" s="1">
        <v>43243</v>
      </c>
      <c r="G6453" s="1">
        <v>43243.922222222223</v>
      </c>
    </row>
    <row r="6454" spans="1:7" x14ac:dyDescent="0.3">
      <c r="A6454" t="s">
        <v>345689</v>
      </c>
      <c r="B6454" t="s">
        <v>208108</v>
      </c>
      <c r="C6454">
        <v>5</v>
      </c>
      <c r="D6454" t="s">
        <v>199689</v>
      </c>
      <c r="E6454" t="s">
        <v>199689</v>
      </c>
      <c r="F6454" s="1">
        <v>43008</v>
      </c>
      <c r="G6454" s="1">
        <v>43008.75277777778</v>
      </c>
    </row>
    <row r="6455" spans="1:7" x14ac:dyDescent="0.3">
      <c r="A6455" t="s">
        <v>345690</v>
      </c>
      <c r="B6455" t="s">
        <v>230319</v>
      </c>
      <c r="C6455">
        <v>4</v>
      </c>
      <c r="D6455" t="s">
        <v>199689</v>
      </c>
      <c r="E6455" t="s">
        <v>199689</v>
      </c>
      <c r="F6455" s="1">
        <v>43258</v>
      </c>
      <c r="G6455" s="1">
        <v>43259.586111111108</v>
      </c>
    </row>
    <row r="6456" spans="1:7" x14ac:dyDescent="0.3">
      <c r="A6456" t="s">
        <v>345691</v>
      </c>
      <c r="B6456" t="s">
        <v>297625</v>
      </c>
      <c r="C6456">
        <v>5</v>
      </c>
      <c r="D6456" t="s">
        <v>199689</v>
      </c>
      <c r="E6456" t="s">
        <v>199689</v>
      </c>
      <c r="F6456" s="1">
        <v>43172</v>
      </c>
      <c r="G6456" s="1">
        <v>43173.444444444445</v>
      </c>
    </row>
    <row r="6457" spans="1:7" x14ac:dyDescent="0.3">
      <c r="A6457" t="s">
        <v>345692</v>
      </c>
      <c r="B6457" t="s">
        <v>227076</v>
      </c>
      <c r="C6457">
        <v>5</v>
      </c>
      <c r="D6457" t="s">
        <v>199689</v>
      </c>
      <c r="E6457" t="s">
        <v>345693</v>
      </c>
      <c r="F6457" s="1">
        <v>43127</v>
      </c>
      <c r="G6457" s="1">
        <v>43129.84375</v>
      </c>
    </row>
    <row r="6458" spans="1:7" x14ac:dyDescent="0.3">
      <c r="A6458" t="s">
        <v>345694</v>
      </c>
      <c r="B6458" t="s">
        <v>240109</v>
      </c>
      <c r="C6458">
        <v>5</v>
      </c>
      <c r="D6458" t="s">
        <v>199689</v>
      </c>
      <c r="E6458" t="s">
        <v>199689</v>
      </c>
      <c r="F6458" s="1">
        <v>43172</v>
      </c>
      <c r="G6458" s="1">
        <v>43177.821527777778</v>
      </c>
    </row>
    <row r="6459" spans="1:7" x14ac:dyDescent="0.3">
      <c r="A6459" t="s">
        <v>345695</v>
      </c>
      <c r="B6459" t="s">
        <v>291439</v>
      </c>
      <c r="C6459">
        <v>5</v>
      </c>
      <c r="D6459" t="s">
        <v>336752</v>
      </c>
      <c r="E6459" t="s">
        <v>199689</v>
      </c>
      <c r="F6459" s="1">
        <v>43272</v>
      </c>
      <c r="G6459" s="1">
        <v>43273.72152777778</v>
      </c>
    </row>
    <row r="6460" spans="1:7" x14ac:dyDescent="0.3">
      <c r="A6460" t="s">
        <v>345696</v>
      </c>
      <c r="B6460" t="s">
        <v>281896</v>
      </c>
      <c r="C6460">
        <v>4</v>
      </c>
      <c r="D6460" t="s">
        <v>199689</v>
      </c>
      <c r="E6460" t="s">
        <v>199689</v>
      </c>
      <c r="F6460" s="1">
        <v>43258</v>
      </c>
      <c r="G6460" s="1">
        <v>43259.568749999999</v>
      </c>
    </row>
    <row r="6461" spans="1:7" x14ac:dyDescent="0.3">
      <c r="A6461" t="s">
        <v>345697</v>
      </c>
      <c r="B6461" t="s">
        <v>206107</v>
      </c>
      <c r="C6461">
        <v>5</v>
      </c>
      <c r="D6461" t="s">
        <v>199689</v>
      </c>
      <c r="E6461" t="s">
        <v>339281</v>
      </c>
      <c r="F6461" s="1">
        <v>43012</v>
      </c>
      <c r="G6461" s="1">
        <v>43019.662499999999</v>
      </c>
    </row>
    <row r="6462" spans="1:7" x14ac:dyDescent="0.3">
      <c r="A6462" t="s">
        <v>345698</v>
      </c>
      <c r="B6462" t="s">
        <v>226243</v>
      </c>
      <c r="C6462">
        <v>5</v>
      </c>
      <c r="D6462" t="s">
        <v>199689</v>
      </c>
      <c r="E6462" t="s">
        <v>199689</v>
      </c>
      <c r="F6462" s="1">
        <v>43000</v>
      </c>
      <c r="G6462" s="1">
        <v>43000.781944444447</v>
      </c>
    </row>
    <row r="6463" spans="1:7" x14ac:dyDescent="0.3">
      <c r="A6463" t="s">
        <v>345699</v>
      </c>
      <c r="B6463" t="s">
        <v>271862</v>
      </c>
      <c r="C6463">
        <v>5</v>
      </c>
      <c r="D6463" t="s">
        <v>199689</v>
      </c>
      <c r="E6463" t="s">
        <v>345700</v>
      </c>
      <c r="F6463" s="1">
        <v>43054</v>
      </c>
      <c r="G6463" s="1">
        <v>43056.96875</v>
      </c>
    </row>
    <row r="6464" spans="1:7" x14ac:dyDescent="0.3">
      <c r="A6464" t="s">
        <v>345701</v>
      </c>
      <c r="B6464" t="s">
        <v>297866</v>
      </c>
      <c r="C6464">
        <v>5</v>
      </c>
      <c r="D6464" t="s">
        <v>199689</v>
      </c>
      <c r="E6464" t="s">
        <v>345702</v>
      </c>
      <c r="F6464" s="1">
        <v>43127</v>
      </c>
      <c r="G6464" s="1">
        <v>43130.59097222222</v>
      </c>
    </row>
    <row r="6465" spans="1:7" x14ac:dyDescent="0.3">
      <c r="A6465" t="s">
        <v>345703</v>
      </c>
      <c r="B6465" t="s">
        <v>259441</v>
      </c>
      <c r="C6465">
        <v>5</v>
      </c>
      <c r="D6465" t="s">
        <v>199689</v>
      </c>
      <c r="E6465" t="s">
        <v>199689</v>
      </c>
      <c r="F6465" s="1">
        <v>43236</v>
      </c>
      <c r="G6465" s="1">
        <v>43241.784722222219</v>
      </c>
    </row>
    <row r="6466" spans="1:7" x14ac:dyDescent="0.3">
      <c r="A6466" t="s">
        <v>345704</v>
      </